     <c r="J45007" s="1" t="s">
        <v>16715</v>
      </c>
    </row>
    <row r="45008" spans="1:10" x14ac:dyDescent="0.3">
      <c r="A45008" s="1" t="s">
        <v>135075</v>
      </c>
      <c r="B45008" s="1" t="s">
        <v>11</v>
      </c>
      <c r="C45008" s="1" t="s">
        <v>135076</v>
      </c>
      <c r="D45008" s="1" t="s">
        <v>135077</v>
      </c>
      <c r="E45008" s="1" t="s">
        <v>14</v>
      </c>
      <c r="F45008" s="1" t="s">
        <v>15</v>
      </c>
      <c r="G45008" s="1" t="s">
        <v>16</v>
      </c>
      <c r="H45008" s="1" t="s">
        <v>17</v>
      </c>
      <c r="I45008" s="1" t="s">
        <v>18</v>
      </c>
      <c r="J45008" s="1" t="s">
        <v>1173</v>
      </c>
    </row>
    <row r="45009" spans="1:10" x14ac:dyDescent="0.3">
      <c r="A45009" s="1" t="s">
        <v>135078</v>
      </c>
      <c r="B45009" s="1" t="s">
        <v>11</v>
      </c>
      <c r="C45009" s="1" t="s">
        <v>135079</v>
      </c>
      <c r="D45009" s="1" t="s">
        <v>135080</v>
      </c>
      <c r="E45009" s="1" t="s">
        <v>438</v>
      </c>
      <c r="F45009" s="1" t="s">
        <v>15</v>
      </c>
      <c r="G45009" s="1" t="s">
        <v>16</v>
      </c>
      <c r="H45009" s="1" t="s">
        <v>17</v>
      </c>
      <c r="I45009" s="1" t="s">
        <v>18</v>
      </c>
      <c r="J45009" s="1" t="s">
        <v>1392</v>
      </c>
    </row>
    <row r="45010" spans="1:10" x14ac:dyDescent="0.3">
      <c r="A45010" s="1" t="s">
        <v>135081</v>
      </c>
      <c r="B45010" s="1" t="s">
        <v>16931</v>
      </c>
      <c r="C45010" s="1" t="s">
        <v>135082</v>
      </c>
      <c r="D45010" s="1" t="s">
        <v>135083</v>
      </c>
      <c r="E45010" s="1" t="s">
        <v>2142</v>
      </c>
      <c r="F45010" s="1" t="s">
        <v>15</v>
      </c>
      <c r="G45010" s="1" t="s">
        <v>16</v>
      </c>
      <c r="H45010" s="1" t="s">
        <v>17</v>
      </c>
      <c r="I45010" s="1" t="s">
        <v>18</v>
      </c>
      <c r="J45010" s="1" t="s">
        <v>16719</v>
      </c>
    </row>
    <row r="45011" spans="1:10" x14ac:dyDescent="0.3">
      <c r="A45011" s="1" t="s">
        <v>135084</v>
      </c>
      <c r="B45011" s="1" t="s">
        <v>11</v>
      </c>
      <c r="C45011" s="1" t="s">
        <v>135085</v>
      </c>
      <c r="D45011" s="1" t="s">
        <v>135086</v>
      </c>
      <c r="E45011" s="1" t="s">
        <v>438</v>
      </c>
      <c r="F45011" s="1" t="s">
        <v>15</v>
      </c>
      <c r="G45011" s="1" t="s">
        <v>16</v>
      </c>
      <c r="H45011" s="1" t="s">
        <v>17</v>
      </c>
      <c r="I45011" s="1" t="s">
        <v>18</v>
      </c>
      <c r="J45011" s="1" t="s">
        <v>1392</v>
      </c>
    </row>
    <row r="45012" spans="1:10" x14ac:dyDescent="0.3">
      <c r="A45012" s="1" t="s">
        <v>135087</v>
      </c>
      <c r="B45012" s="1" t="s">
        <v>11</v>
      </c>
      <c r="C45012" s="1" t="s">
        <v>135088</v>
      </c>
      <c r="D45012" s="1" t="s">
        <v>135089</v>
      </c>
      <c r="E45012" s="1" t="s">
        <v>14</v>
      </c>
      <c r="F45012" s="1" t="s">
        <v>15</v>
      </c>
      <c r="G45012" s="1" t="s">
        <v>16</v>
      </c>
      <c r="H45012" s="1" t="s">
        <v>17</v>
      </c>
      <c r="I45012" s="1" t="s">
        <v>18</v>
      </c>
      <c r="J45012" s="1" t="s">
        <v>3351</v>
      </c>
    </row>
    <row r="45013" spans="1:10" x14ac:dyDescent="0.3">
      <c r="A45013" s="1" t="s">
        <v>135090</v>
      </c>
      <c r="B45013" s="1" t="s">
        <v>11</v>
      </c>
      <c r="C45013" s="1" t="s">
        <v>135091</v>
      </c>
      <c r="D45013" s="1" t="s">
        <v>135092</v>
      </c>
      <c r="E45013" s="1" t="s">
        <v>14</v>
      </c>
      <c r="F45013" s="1" t="s">
        <v>15</v>
      </c>
      <c r="G45013" s="1" t="s">
        <v>16</v>
      </c>
      <c r="H45013" s="1" t="s">
        <v>17</v>
      </c>
      <c r="I45013" s="1" t="s">
        <v>18</v>
      </c>
      <c r="J45013" s="1" t="s">
        <v>16742</v>
      </c>
    </row>
    <row r="45014" spans="1:10" x14ac:dyDescent="0.3">
      <c r="A45014" s="1" t="s">
        <v>135093</v>
      </c>
      <c r="B45014" s="1" t="s">
        <v>11</v>
      </c>
      <c r="C45014" s="1" t="s">
        <v>135094</v>
      </c>
      <c r="D45014" s="1" t="s">
        <v>135095</v>
      </c>
      <c r="E45014" s="1" t="s">
        <v>14</v>
      </c>
      <c r="F45014" s="1" t="s">
        <v>15</v>
      </c>
      <c r="G45014" s="1" t="s">
        <v>16</v>
      </c>
      <c r="H45014" s="1" t="s">
        <v>17</v>
      </c>
      <c r="I45014" s="1" t="s">
        <v>18</v>
      </c>
      <c r="J45014" s="1" t="s">
        <v>16715</v>
      </c>
    </row>
    <row r="45015" spans="1:10" x14ac:dyDescent="0.3">
      <c r="A45015" s="1" t="s">
        <v>135096</v>
      </c>
      <c r="B45015" s="1" t="s">
        <v>11</v>
      </c>
      <c r="C45015" s="1" t="s">
        <v>135097</v>
      </c>
      <c r="D45015" s="1" t="s">
        <v>135098</v>
      </c>
      <c r="E45015" s="1" t="s">
        <v>14</v>
      </c>
      <c r="F45015" s="1" t="s">
        <v>15</v>
      </c>
      <c r="G45015" s="1" t="s">
        <v>16</v>
      </c>
      <c r="H45015" s="1" t="s">
        <v>17</v>
      </c>
      <c r="I45015" s="1" t="s">
        <v>18</v>
      </c>
      <c r="J45015" s="1" t="s">
        <v>14095</v>
      </c>
    </row>
    <row r="45016" spans="1:10" x14ac:dyDescent="0.3">
      <c r="A45016" s="1" t="s">
        <v>135099</v>
      </c>
      <c r="B45016" s="1" t="s">
        <v>11</v>
      </c>
      <c r="C45016" s="1" t="s">
        <v>135100</v>
      </c>
      <c r="D45016" s="1" t="s">
        <v>135101</v>
      </c>
      <c r="E45016" s="1" t="s">
        <v>14</v>
      </c>
      <c r="F45016" s="1" t="s">
        <v>15</v>
      </c>
      <c r="G45016" s="1" t="s">
        <v>16</v>
      </c>
      <c r="H45016" s="1" t="s">
        <v>17</v>
      </c>
      <c r="I45016" s="1" t="s">
        <v>18</v>
      </c>
      <c r="J45016" s="1" t="s">
        <v>1106</v>
      </c>
    </row>
    <row r="45017" spans="1:10" x14ac:dyDescent="0.3">
      <c r="A45017" s="1" t="s">
        <v>135102</v>
      </c>
      <c r="B45017" s="1" t="s">
        <v>11</v>
      </c>
      <c r="C45017" s="1" t="s">
        <v>135103</v>
      </c>
      <c r="D45017" s="1" t="s">
        <v>135104</v>
      </c>
      <c r="E45017" s="1" t="s">
        <v>190</v>
      </c>
      <c r="F45017" s="1" t="s">
        <v>15</v>
      </c>
      <c r="G45017" s="1" t="s">
        <v>16</v>
      </c>
      <c r="H45017" s="1" t="s">
        <v>17</v>
      </c>
      <c r="I45017" s="1" t="s">
        <v>18</v>
      </c>
      <c r="J45017" s="1" t="s">
        <v>27</v>
      </c>
    </row>
    <row r="45018" spans="1:10" x14ac:dyDescent="0.3">
      <c r="A45018" s="1" t="s">
        <v>135105</v>
      </c>
      <c r="B45018" s="1" t="s">
        <v>16931</v>
      </c>
      <c r="C45018" s="1" t="s">
        <v>135106</v>
      </c>
      <c r="D45018" s="1" t="s">
        <v>135107</v>
      </c>
      <c r="E45018" s="1" t="s">
        <v>438</v>
      </c>
      <c r="F45018" s="1" t="s">
        <v>15</v>
      </c>
      <c r="G45018" s="1" t="s">
        <v>16</v>
      </c>
      <c r="H45018" s="1" t="s">
        <v>17</v>
      </c>
      <c r="I45018" s="1" t="s">
        <v>18</v>
      </c>
      <c r="J45018" s="1" t="s">
        <v>17578</v>
      </c>
    </row>
    <row r="45019" spans="1:10" x14ac:dyDescent="0.3">
      <c r="A45019" s="1" t="s">
        <v>135108</v>
      </c>
      <c r="B45019" s="1" t="s">
        <v>11</v>
      </c>
      <c r="C45019" s="1" t="s">
        <v>135109</v>
      </c>
      <c r="D45019" s="1" t="s">
        <v>135110</v>
      </c>
      <c r="E45019" s="1" t="s">
        <v>14</v>
      </c>
      <c r="F45019" s="1" t="s">
        <v>15</v>
      </c>
      <c r="G45019" s="1" t="s">
        <v>16</v>
      </c>
      <c r="H45019" s="1" t="s">
        <v>17</v>
      </c>
      <c r="I45019" s="1" t="s">
        <v>18</v>
      </c>
      <c r="J45019" s="1" t="s">
        <v>16828</v>
      </c>
    </row>
    <row r="45020" spans="1:10" x14ac:dyDescent="0.3">
      <c r="A45020" s="1" t="s">
        <v>135111</v>
      </c>
      <c r="B45020" s="1" t="s">
        <v>11</v>
      </c>
      <c r="C45020" s="1" t="s">
        <v>135112</v>
      </c>
      <c r="D45020" s="1" t="s">
        <v>135113</v>
      </c>
      <c r="E45020" s="1" t="s">
        <v>171</v>
      </c>
      <c r="F45020" s="1" t="s">
        <v>172</v>
      </c>
      <c r="G45020" s="1" t="s">
        <v>173</v>
      </c>
      <c r="H45020" s="1" t="s">
        <v>17</v>
      </c>
      <c r="I45020" s="1" t="s">
        <v>18</v>
      </c>
      <c r="J45020" s="1" t="s">
        <v>2841</v>
      </c>
    </row>
    <row r="45021" spans="1:10" x14ac:dyDescent="0.3">
      <c r="A45021" s="1" t="s">
        <v>135114</v>
      </c>
      <c r="B45021" s="1" t="s">
        <v>16931</v>
      </c>
      <c r="C45021" s="1" t="s">
        <v>135115</v>
      </c>
      <c r="D45021" s="1" t="s">
        <v>135116</v>
      </c>
      <c r="E45021" s="1" t="s">
        <v>16698</v>
      </c>
      <c r="F45021" s="1" t="s">
        <v>15</v>
      </c>
      <c r="G45021" s="1" t="s">
        <v>16</v>
      </c>
      <c r="H45021" s="1" t="s">
        <v>17</v>
      </c>
      <c r="I45021" s="1" t="s">
        <v>18</v>
      </c>
      <c r="J45021" s="1" t="s">
        <v>1388</v>
      </c>
    </row>
    <row r="45022" spans="1:10" x14ac:dyDescent="0.3">
      <c r="A45022" s="1" t="s">
        <v>135117</v>
      </c>
      <c r="B45022" s="1" t="s">
        <v>11</v>
      </c>
      <c r="C45022" s="1" t="s">
        <v>135118</v>
      </c>
      <c r="D45022" s="1" t="s">
        <v>135119</v>
      </c>
      <c r="E45022" s="1" t="s">
        <v>14</v>
      </c>
      <c r="F45022" s="1" t="s">
        <v>15</v>
      </c>
      <c r="G45022" s="1" t="s">
        <v>16</v>
      </c>
      <c r="H45022" s="1" t="s">
        <v>17</v>
      </c>
      <c r="I45022" s="1" t="s">
        <v>18</v>
      </c>
      <c r="J45022" s="1" t="s">
        <v>3351</v>
      </c>
    </row>
    <row r="45023" spans="1:10" x14ac:dyDescent="0.3">
      <c r="A45023" s="1" t="s">
        <v>135120</v>
      </c>
      <c r="B45023" s="1" t="s">
        <v>11</v>
      </c>
      <c r="C45023" s="1" t="s">
        <v>135121</v>
      </c>
      <c r="D45023" s="1" t="s">
        <v>135122</v>
      </c>
      <c r="E45023" s="1" t="s">
        <v>438</v>
      </c>
      <c r="F45023" s="1" t="s">
        <v>15</v>
      </c>
      <c r="G45023" s="1" t="s">
        <v>16</v>
      </c>
      <c r="H45023" s="1" t="s">
        <v>17</v>
      </c>
      <c r="I45023" s="1" t="s">
        <v>18</v>
      </c>
      <c r="J45023" s="1" t="s">
        <v>12649</v>
      </c>
    </row>
    <row r="45024" spans="1:10" x14ac:dyDescent="0.3">
      <c r="A45024" s="1" t="s">
        <v>135123</v>
      </c>
      <c r="B45024" s="1" t="s">
        <v>11</v>
      </c>
      <c r="C45024" s="1" t="s">
        <v>135124</v>
      </c>
      <c r="D45024" s="1" t="s">
        <v>135125</v>
      </c>
      <c r="E45024" s="1" t="s">
        <v>438</v>
      </c>
      <c r="F45024" s="1" t="s">
        <v>15</v>
      </c>
      <c r="G45024" s="1" t="s">
        <v>16</v>
      </c>
      <c r="H45024" s="1" t="s">
        <v>17</v>
      </c>
      <c r="I45024" s="1" t="s">
        <v>18</v>
      </c>
      <c r="J45024" s="1" t="s">
        <v>18024</v>
      </c>
    </row>
    <row r="45025" spans="1:10" x14ac:dyDescent="0.3">
      <c r="A45025" s="1" t="s">
        <v>135126</v>
      </c>
      <c r="B45025" s="1" t="s">
        <v>16931</v>
      </c>
      <c r="C45025" s="1" t="s">
        <v>135127</v>
      </c>
      <c r="D45025" s="1" t="s">
        <v>135128</v>
      </c>
      <c r="E45025" s="1" t="s">
        <v>16698</v>
      </c>
      <c r="F45025" s="1" t="s">
        <v>15</v>
      </c>
      <c r="G45025" s="1" t="s">
        <v>16</v>
      </c>
      <c r="H45025" s="1" t="s">
        <v>17</v>
      </c>
      <c r="I45025" s="1" t="s">
        <v>18</v>
      </c>
      <c r="J45025" s="1" t="s">
        <v>16886</v>
      </c>
    </row>
    <row r="45026" spans="1:10" x14ac:dyDescent="0.3">
      <c r="A45026" s="1" t="s">
        <v>135129</v>
      </c>
      <c r="B45026" s="1" t="s">
        <v>11</v>
      </c>
      <c r="C45026" s="1" t="s">
        <v>135130</v>
      </c>
      <c r="D45026" s="1" t="s">
        <v>135131</v>
      </c>
      <c r="E45026" s="1" t="s">
        <v>438</v>
      </c>
      <c r="F45026" s="1" t="s">
        <v>15</v>
      </c>
      <c r="G45026" s="1" t="s">
        <v>16</v>
      </c>
      <c r="H45026" s="1" t="s">
        <v>17</v>
      </c>
      <c r="I45026" s="1" t="s">
        <v>18</v>
      </c>
      <c r="J45026" s="1" t="s">
        <v>16726</v>
      </c>
    </row>
    <row r="45027" spans="1:10" x14ac:dyDescent="0.3">
      <c r="A45027" s="1" t="s">
        <v>135132</v>
      </c>
      <c r="B45027" s="1" t="s">
        <v>11</v>
      </c>
      <c r="C45027" s="1" t="s">
        <v>135133</v>
      </c>
      <c r="D45027" s="1" t="s">
        <v>135134</v>
      </c>
      <c r="E45027" s="1" t="s">
        <v>438</v>
      </c>
      <c r="F45027" s="1" t="s">
        <v>15</v>
      </c>
      <c r="G45027" s="1" t="s">
        <v>16</v>
      </c>
      <c r="H45027" s="1" t="s">
        <v>17</v>
      </c>
      <c r="I45027" s="1" t="s">
        <v>18</v>
      </c>
      <c r="J45027" s="1" t="s">
        <v>376</v>
      </c>
    </row>
    <row r="45028" spans="1:10" x14ac:dyDescent="0.3">
      <c r="A45028" s="1" t="s">
        <v>135135</v>
      </c>
      <c r="B45028" s="1" t="s">
        <v>11</v>
      </c>
      <c r="C45028" s="1" t="s">
        <v>135136</v>
      </c>
      <c r="D45028" s="1" t="s">
        <v>135137</v>
      </c>
      <c r="E45028" s="1" t="s">
        <v>14</v>
      </c>
      <c r="F45028" s="1" t="s">
        <v>15</v>
      </c>
      <c r="G45028" s="1" t="s">
        <v>16</v>
      </c>
      <c r="H45028" s="1" t="s">
        <v>17</v>
      </c>
      <c r="I45028" s="1" t="s">
        <v>18</v>
      </c>
      <c r="J45028" s="1" t="s">
        <v>17136</v>
      </c>
    </row>
    <row r="45029" spans="1:10" x14ac:dyDescent="0.3">
      <c r="A45029" s="1" t="s">
        <v>135138</v>
      </c>
      <c r="B45029" s="1" t="s">
        <v>16931</v>
      </c>
      <c r="C45029" s="1" t="s">
        <v>135139</v>
      </c>
      <c r="D45029" s="1" t="s">
        <v>135140</v>
      </c>
      <c r="E45029" s="1" t="s">
        <v>438</v>
      </c>
      <c r="F45029" s="1" t="s">
        <v>15</v>
      </c>
      <c r="G45029" s="1" t="s">
        <v>16</v>
      </c>
      <c r="H45029" s="1" t="s">
        <v>17</v>
      </c>
      <c r="I45029" s="1" t="s">
        <v>18</v>
      </c>
      <c r="J45029" s="1" t="s">
        <v>135141</v>
      </c>
    </row>
    <row r="45030" spans="1:10" x14ac:dyDescent="0.3">
      <c r="A45030" s="1" t="s">
        <v>135142</v>
      </c>
      <c r="B45030" s="1" t="s">
        <v>11</v>
      </c>
      <c r="C45030" s="1" t="s">
        <v>135143</v>
      </c>
      <c r="D45030" s="1" t="s">
        <v>135144</v>
      </c>
      <c r="E45030" s="1" t="s">
        <v>438</v>
      </c>
      <c r="F45030" s="1" t="s">
        <v>15</v>
      </c>
      <c r="G45030" s="1" t="s">
        <v>16</v>
      </c>
      <c r="H45030" s="1" t="s">
        <v>17</v>
      </c>
      <c r="I45030" s="1" t="s">
        <v>18</v>
      </c>
      <c r="J45030" s="1" t="s">
        <v>17979</v>
      </c>
    </row>
    <row r="45031" spans="1:10" x14ac:dyDescent="0.3">
      <c r="A45031" s="1" t="s">
        <v>135145</v>
      </c>
      <c r="B45031" s="1" t="s">
        <v>11</v>
      </c>
      <c r="C45031" s="1" t="s">
        <v>135146</v>
      </c>
      <c r="D45031" s="1" t="s">
        <v>135147</v>
      </c>
      <c r="E45031" s="1" t="s">
        <v>14</v>
      </c>
      <c r="F45031" s="1" t="s">
        <v>15</v>
      </c>
      <c r="G45031" s="1" t="s">
        <v>16</v>
      </c>
      <c r="H45031" s="1" t="s">
        <v>17</v>
      </c>
      <c r="I45031" s="1" t="s">
        <v>18</v>
      </c>
      <c r="J45031" s="1" t="s">
        <v>16677</v>
      </c>
    </row>
    <row r="45032" spans="1:10" x14ac:dyDescent="0.3">
      <c r="A45032" s="1" t="s">
        <v>135148</v>
      </c>
      <c r="B45032" s="1" t="s">
        <v>16931</v>
      </c>
      <c r="C45032" s="1" t="s">
        <v>135149</v>
      </c>
      <c r="D45032" s="1" t="s">
        <v>135150</v>
      </c>
      <c r="E45032" s="1" t="s">
        <v>16698</v>
      </c>
      <c r="F45032" s="1" t="s">
        <v>15</v>
      </c>
      <c r="G45032" s="1" t="s">
        <v>16</v>
      </c>
      <c r="H45032" s="1" t="s">
        <v>17</v>
      </c>
      <c r="I45032" s="1" t="s">
        <v>18</v>
      </c>
      <c r="J45032" s="1" t="s">
        <v>12649</v>
      </c>
    </row>
    <row r="45033" spans="1:10" x14ac:dyDescent="0.3">
      <c r="A45033" s="1" t="s">
        <v>135151</v>
      </c>
      <c r="B45033" s="1" t="s">
        <v>11</v>
      </c>
      <c r="C45033" s="1" t="s">
        <v>135152</v>
      </c>
      <c r="D45033" s="1" t="s">
        <v>135153</v>
      </c>
      <c r="E45033" s="1" t="s">
        <v>438</v>
      </c>
      <c r="F45033" s="1" t="s">
        <v>15</v>
      </c>
      <c r="G45033" s="1" t="s">
        <v>16</v>
      </c>
      <c r="H45033" s="1" t="s">
        <v>17</v>
      </c>
      <c r="I45033" s="1" t="s">
        <v>18</v>
      </c>
      <c r="J45033" s="1" t="s">
        <v>17136</v>
      </c>
    </row>
    <row r="45034" spans="1:10" x14ac:dyDescent="0.3">
      <c r="A45034" s="1" t="s">
        <v>135154</v>
      </c>
      <c r="B45034" s="1" t="s">
        <v>11</v>
      </c>
      <c r="C45034" s="1" t="s">
        <v>135155</v>
      </c>
      <c r="D45034" s="1" t="s">
        <v>135156</v>
      </c>
      <c r="E45034" s="1" t="s">
        <v>14</v>
      </c>
      <c r="F45034" s="1" t="s">
        <v>15</v>
      </c>
      <c r="G45034" s="1" t="s">
        <v>16</v>
      </c>
      <c r="H45034" s="1" t="s">
        <v>17</v>
      </c>
      <c r="I45034" s="1" t="s">
        <v>18</v>
      </c>
      <c r="J45034" s="1" t="s">
        <v>16886</v>
      </c>
    </row>
    <row r="45035" spans="1:10" x14ac:dyDescent="0.3">
      <c r="A45035" s="1" t="s">
        <v>135157</v>
      </c>
      <c r="B45035" s="1" t="s">
        <v>16931</v>
      </c>
      <c r="C45035" s="1" t="s">
        <v>135158</v>
      </c>
      <c r="D45035" s="1" t="s">
        <v>135159</v>
      </c>
      <c r="E45035" s="1" t="s">
        <v>16698</v>
      </c>
      <c r="F45035" s="1" t="s">
        <v>15</v>
      </c>
      <c r="G45035" s="1" t="s">
        <v>16</v>
      </c>
      <c r="H45035" s="1" t="s">
        <v>17</v>
      </c>
      <c r="I45035" s="1" t="s">
        <v>18</v>
      </c>
      <c r="J45035" s="1" t="s">
        <v>2371</v>
      </c>
    </row>
    <row r="45036" spans="1:10" x14ac:dyDescent="0.3">
      <c r="A45036" s="1" t="s">
        <v>135160</v>
      </c>
      <c r="B45036" s="1" t="s">
        <v>11</v>
      </c>
      <c r="C45036" s="1" t="s">
        <v>135161</v>
      </c>
      <c r="D45036" s="1" t="s">
        <v>135162</v>
      </c>
      <c r="E45036" s="1" t="s">
        <v>438</v>
      </c>
      <c r="F45036" s="1" t="s">
        <v>15</v>
      </c>
      <c r="G45036" s="1" t="s">
        <v>16</v>
      </c>
      <c r="H45036" s="1" t="s">
        <v>17</v>
      </c>
      <c r="I45036" s="1" t="s">
        <v>18</v>
      </c>
      <c r="J45036" s="1" t="s">
        <v>16916</v>
      </c>
    </row>
    <row r="45037" spans="1:10" x14ac:dyDescent="0.3">
      <c r="A45037" s="1" t="s">
        <v>135163</v>
      </c>
      <c r="B45037" s="1" t="s">
        <v>11</v>
      </c>
      <c r="C45037" s="1" t="s">
        <v>135164</v>
      </c>
      <c r="D45037" s="1" t="s">
        <v>135165</v>
      </c>
      <c r="E45037" s="1" t="s">
        <v>438</v>
      </c>
      <c r="F45037" s="1" t="s">
        <v>15</v>
      </c>
      <c r="G45037" s="1" t="s">
        <v>16</v>
      </c>
      <c r="H45037" s="1" t="s">
        <v>17</v>
      </c>
      <c r="I45037" s="1" t="s">
        <v>18</v>
      </c>
      <c r="J45037" s="1" t="s">
        <v>1963</v>
      </c>
    </row>
    <row r="45038" spans="1:10" x14ac:dyDescent="0.3">
      <c r="A45038" s="1" t="s">
        <v>135166</v>
      </c>
      <c r="B45038" s="1" t="s">
        <v>16931</v>
      </c>
      <c r="C45038" s="1" t="s">
        <v>135167</v>
      </c>
      <c r="D45038" s="1" t="s">
        <v>135168</v>
      </c>
      <c r="E45038" s="1" t="s">
        <v>16698</v>
      </c>
      <c r="F45038" s="1" t="s">
        <v>15</v>
      </c>
      <c r="G45038" s="1" t="s">
        <v>16</v>
      </c>
      <c r="H45038" s="1" t="s">
        <v>17</v>
      </c>
      <c r="I45038" s="1" t="s">
        <v>18</v>
      </c>
      <c r="J45038" s="1" t="s">
        <v>1392</v>
      </c>
    </row>
    <row r="45039" spans="1:10" x14ac:dyDescent="0.3">
      <c r="A45039" s="1" t="s">
        <v>135169</v>
      </c>
      <c r="B45039" s="1" t="s">
        <v>16931</v>
      </c>
      <c r="C45039" s="1" t="s">
        <v>135170</v>
      </c>
      <c r="D45039" s="1" t="s">
        <v>135171</v>
      </c>
      <c r="E45039" s="1" t="s">
        <v>16698</v>
      </c>
      <c r="F45039" s="1" t="s">
        <v>15</v>
      </c>
      <c r="G45039" s="1" t="s">
        <v>16</v>
      </c>
      <c r="H45039" s="1" t="s">
        <v>17</v>
      </c>
      <c r="I45039" s="1" t="s">
        <v>18</v>
      </c>
      <c r="J45039" s="1" t="s">
        <v>261</v>
      </c>
    </row>
    <row r="45040" spans="1:10" x14ac:dyDescent="0.3">
      <c r="A45040" s="1" t="s">
        <v>135172</v>
      </c>
      <c r="B45040" s="1" t="s">
        <v>16931</v>
      </c>
      <c r="C45040" s="1" t="s">
        <v>135173</v>
      </c>
      <c r="D45040" s="1" t="s">
        <v>135174</v>
      </c>
      <c r="E45040" s="1" t="s">
        <v>16698</v>
      </c>
      <c r="F45040" s="1" t="s">
        <v>15</v>
      </c>
      <c r="G45040" s="1" t="s">
        <v>16</v>
      </c>
      <c r="H45040" s="1" t="s">
        <v>17</v>
      </c>
      <c r="I45040" s="1" t="s">
        <v>18</v>
      </c>
      <c r="J45040" s="1" t="s">
        <v>16719</v>
      </c>
    </row>
    <row r="45041" spans="1:10" x14ac:dyDescent="0.3">
      <c r="A45041" s="1" t="s">
        <v>135175</v>
      </c>
      <c r="B45041" s="1" t="s">
        <v>11</v>
      </c>
      <c r="C45041" s="1" t="s">
        <v>135176</v>
      </c>
      <c r="D45041" s="1" t="s">
        <v>135177</v>
      </c>
      <c r="E45041" s="1" t="s">
        <v>14</v>
      </c>
      <c r="F45041" s="1" t="s">
        <v>15</v>
      </c>
      <c r="G45041" s="1" t="s">
        <v>16</v>
      </c>
      <c r="H45041" s="1" t="s">
        <v>17</v>
      </c>
      <c r="I45041" s="1" t="s">
        <v>18</v>
      </c>
      <c r="J45041" s="1" t="s">
        <v>16831</v>
      </c>
    </row>
    <row r="45042" spans="1:10" x14ac:dyDescent="0.3">
      <c r="A45042" s="1" t="s">
        <v>135178</v>
      </c>
      <c r="B45042" s="1" t="s">
        <v>11</v>
      </c>
      <c r="C45042" s="1" t="s">
        <v>135179</v>
      </c>
      <c r="D45042" s="1" t="s">
        <v>135180</v>
      </c>
      <c r="E45042" s="1" t="s">
        <v>438</v>
      </c>
      <c r="F45042" s="1" t="s">
        <v>15</v>
      </c>
      <c r="G45042" s="1" t="s">
        <v>16</v>
      </c>
      <c r="H45042" s="1" t="s">
        <v>17</v>
      </c>
      <c r="I45042" s="1" t="s">
        <v>18</v>
      </c>
      <c r="J45042" s="1" t="s">
        <v>808</v>
      </c>
    </row>
    <row r="45043" spans="1:10" x14ac:dyDescent="0.3">
      <c r="A45043" s="1" t="s">
        <v>135181</v>
      </c>
      <c r="B45043" s="1" t="s">
        <v>11</v>
      </c>
      <c r="C45043" s="1" t="s">
        <v>135182</v>
      </c>
      <c r="D45043" s="1" t="s">
        <v>135183</v>
      </c>
      <c r="E45043" s="1" t="s">
        <v>14</v>
      </c>
      <c r="F45043" s="1" t="s">
        <v>15</v>
      </c>
      <c r="G45043" s="1" t="s">
        <v>16</v>
      </c>
      <c r="H45043" s="1" t="s">
        <v>17</v>
      </c>
      <c r="I45043" s="1" t="s">
        <v>18</v>
      </c>
      <c r="J45043" s="1" t="s">
        <v>2801</v>
      </c>
    </row>
    <row r="45044" spans="1:10" x14ac:dyDescent="0.3">
      <c r="A45044" s="1" t="s">
        <v>135184</v>
      </c>
      <c r="B45044" s="1" t="s">
        <v>11</v>
      </c>
      <c r="C45044" s="1" t="s">
        <v>135185</v>
      </c>
      <c r="D45044" s="1" t="s">
        <v>135186</v>
      </c>
      <c r="E45044" s="1" t="s">
        <v>438</v>
      </c>
      <c r="F45044" s="1" t="s">
        <v>15</v>
      </c>
      <c r="G45044" s="1" t="s">
        <v>16</v>
      </c>
      <c r="H45044" s="1" t="s">
        <v>17</v>
      </c>
      <c r="I45044" s="1" t="s">
        <v>18</v>
      </c>
      <c r="J45044" s="1" t="s">
        <v>55</v>
      </c>
    </row>
    <row r="45045" spans="1:10" x14ac:dyDescent="0.3">
      <c r="A45045" s="1" t="s">
        <v>135187</v>
      </c>
      <c r="B45045" s="1" t="s">
        <v>16931</v>
      </c>
      <c r="C45045" s="1" t="s">
        <v>135188</v>
      </c>
      <c r="D45045" s="1" t="s">
        <v>135189</v>
      </c>
      <c r="E45045" s="1" t="s">
        <v>438</v>
      </c>
      <c r="F45045" s="1" t="s">
        <v>15</v>
      </c>
      <c r="G45045" s="1" t="s">
        <v>16</v>
      </c>
      <c r="H45045" s="1" t="s">
        <v>17</v>
      </c>
      <c r="I45045" s="1" t="s">
        <v>18</v>
      </c>
      <c r="J45045" s="1" t="s">
        <v>16808</v>
      </c>
    </row>
    <row r="45046" spans="1:10" x14ac:dyDescent="0.3">
      <c r="A45046" s="1" t="s">
        <v>135190</v>
      </c>
      <c r="B45046" s="1" t="s">
        <v>11</v>
      </c>
      <c r="C45046" s="1" t="s">
        <v>135191</v>
      </c>
      <c r="D45046" s="1" t="s">
        <v>135192</v>
      </c>
      <c r="E45046" s="1" t="s">
        <v>190</v>
      </c>
      <c r="F45046" s="1" t="s">
        <v>15</v>
      </c>
      <c r="G45046" s="1" t="s">
        <v>16</v>
      </c>
      <c r="H45046" s="1" t="s">
        <v>17</v>
      </c>
      <c r="I45046" s="1" t="s">
        <v>18</v>
      </c>
      <c r="J45046" s="1" t="s">
        <v>51</v>
      </c>
    </row>
    <row r="45047" spans="1:10" x14ac:dyDescent="0.3">
      <c r="A45047" s="1" t="s">
        <v>135193</v>
      </c>
      <c r="B45047" s="1" t="s">
        <v>11</v>
      </c>
      <c r="C45047" s="1" t="s">
        <v>135194</v>
      </c>
      <c r="D45047" s="1" t="s">
        <v>135195</v>
      </c>
      <c r="E45047" s="1" t="s">
        <v>438</v>
      </c>
      <c r="F45047" s="1" t="s">
        <v>172</v>
      </c>
      <c r="G45047" s="1" t="s">
        <v>173</v>
      </c>
      <c r="H45047" s="1" t="s">
        <v>17</v>
      </c>
      <c r="I45047" s="1" t="s">
        <v>18</v>
      </c>
      <c r="J45047" s="1" t="s">
        <v>1899</v>
      </c>
    </row>
    <row r="45048" spans="1:10" x14ac:dyDescent="0.3">
      <c r="A45048" s="1" t="s">
        <v>135196</v>
      </c>
      <c r="B45048" s="1" t="s">
        <v>16931</v>
      </c>
      <c r="C45048" s="1" t="s">
        <v>135197</v>
      </c>
      <c r="D45048" s="1" t="s">
        <v>135198</v>
      </c>
      <c r="E45048" s="1" t="s">
        <v>438</v>
      </c>
      <c r="F45048" s="1" t="s">
        <v>15</v>
      </c>
      <c r="G45048" s="1" t="s">
        <v>16</v>
      </c>
      <c r="H45048" s="1" t="s">
        <v>17</v>
      </c>
      <c r="I45048" s="1" t="s">
        <v>18</v>
      </c>
      <c r="J45048" s="1" t="s">
        <v>50699</v>
      </c>
    </row>
    <row r="45049" spans="1:10" x14ac:dyDescent="0.3">
      <c r="A45049" s="1" t="s">
        <v>135199</v>
      </c>
      <c r="B45049" s="1" t="s">
        <v>16931</v>
      </c>
      <c r="C45049" s="1" t="s">
        <v>135200</v>
      </c>
      <c r="D45049" s="1" t="s">
        <v>135201</v>
      </c>
      <c r="E45049" s="1" t="s">
        <v>438</v>
      </c>
      <c r="F45049" s="1" t="s">
        <v>15</v>
      </c>
      <c r="G45049" s="1" t="s">
        <v>16</v>
      </c>
      <c r="H45049" s="1" t="s">
        <v>17</v>
      </c>
      <c r="I45049" s="1" t="s">
        <v>18</v>
      </c>
      <c r="J45049" s="1" t="s">
        <v>16872</v>
      </c>
    </row>
    <row r="45050" spans="1:10" x14ac:dyDescent="0.3">
      <c r="A45050" s="1" t="s">
        <v>135202</v>
      </c>
      <c r="B45050" s="1" t="s">
        <v>16931</v>
      </c>
      <c r="C45050" s="1" t="s">
        <v>135203</v>
      </c>
      <c r="D45050" s="1" t="s">
        <v>135204</v>
      </c>
      <c r="E45050" s="1" t="s">
        <v>438</v>
      </c>
      <c r="F45050" s="1" t="s">
        <v>15</v>
      </c>
      <c r="G45050" s="1" t="s">
        <v>16</v>
      </c>
      <c r="H45050" s="1" t="s">
        <v>17</v>
      </c>
      <c r="I45050" s="1" t="s">
        <v>18</v>
      </c>
      <c r="J45050" s="1" t="s">
        <v>16791</v>
      </c>
    </row>
    <row r="45051" spans="1:10" x14ac:dyDescent="0.3">
      <c r="A45051" s="1" t="s">
        <v>135205</v>
      </c>
      <c r="B45051" s="1" t="s">
        <v>11</v>
      </c>
      <c r="C45051" s="1" t="s">
        <v>135206</v>
      </c>
      <c r="D45051" s="1" t="s">
        <v>135207</v>
      </c>
      <c r="E45051" s="1" t="s">
        <v>438</v>
      </c>
      <c r="F45051" s="1" t="s">
        <v>15</v>
      </c>
      <c r="G45051" s="1" t="s">
        <v>16</v>
      </c>
      <c r="H45051" s="1" t="s">
        <v>17</v>
      </c>
      <c r="I45051" s="1" t="s">
        <v>18</v>
      </c>
      <c r="J45051" s="1" t="s">
        <v>16719</v>
      </c>
    </row>
    <row r="45052" spans="1:10" x14ac:dyDescent="0.3">
      <c r="A45052" s="1" t="s">
        <v>135208</v>
      </c>
      <c r="B45052" s="1" t="s">
        <v>16931</v>
      </c>
      <c r="C45052" s="1" t="s">
        <v>135209</v>
      </c>
      <c r="D45052" s="1" t="s">
        <v>135210</v>
      </c>
      <c r="E45052" s="1" t="s">
        <v>16698</v>
      </c>
      <c r="F45052" s="1" t="s">
        <v>15</v>
      </c>
      <c r="G45052" s="1" t="s">
        <v>16</v>
      </c>
      <c r="H45052" s="1" t="s">
        <v>17</v>
      </c>
      <c r="I45052" s="1" t="s">
        <v>18</v>
      </c>
      <c r="J45052" s="1" t="s">
        <v>20535</v>
      </c>
    </row>
    <row r="45053" spans="1:10" x14ac:dyDescent="0.3">
      <c r="A45053" s="1" t="s">
        <v>135211</v>
      </c>
      <c r="B45053" s="1" t="s">
        <v>24761</v>
      </c>
      <c r="C45053" s="1" t="s">
        <v>135212</v>
      </c>
      <c r="D45053" s="1" t="s">
        <v>135213</v>
      </c>
      <c r="E45053" s="1" t="s">
        <v>16698</v>
      </c>
      <c r="F45053" s="1" t="s">
        <v>15</v>
      </c>
      <c r="G45053" s="1" t="s">
        <v>16</v>
      </c>
      <c r="H45053" s="1" t="s">
        <v>17</v>
      </c>
      <c r="I45053" s="1" t="s">
        <v>18</v>
      </c>
      <c r="J45053" s="1" t="s">
        <v>16828</v>
      </c>
    </row>
    <row r="45054" spans="1:10" x14ac:dyDescent="0.3">
      <c r="A45054" s="1" t="s">
        <v>135214</v>
      </c>
      <c r="B45054" s="1" t="s">
        <v>16931</v>
      </c>
      <c r="C45054" s="1" t="s">
        <v>135215</v>
      </c>
      <c r="D45054" s="1" t="s">
        <v>135216</v>
      </c>
      <c r="E45054" s="1" t="s">
        <v>16698</v>
      </c>
      <c r="F45054" s="1" t="s">
        <v>15</v>
      </c>
      <c r="G45054" s="1" t="s">
        <v>16</v>
      </c>
      <c r="H45054" s="1" t="s">
        <v>17</v>
      </c>
      <c r="I45054" s="1" t="s">
        <v>18</v>
      </c>
      <c r="J45054" s="1" t="s">
        <v>1444</v>
      </c>
    </row>
    <row r="45055" spans="1:10" x14ac:dyDescent="0.3">
      <c r="A45055" s="1" t="s">
        <v>135217</v>
      </c>
      <c r="B45055" s="1" t="s">
        <v>11</v>
      </c>
      <c r="C45055" s="1" t="s">
        <v>135218</v>
      </c>
      <c r="D45055" s="1" t="s">
        <v>135219</v>
      </c>
      <c r="E45055" s="1" t="s">
        <v>438</v>
      </c>
      <c r="F45055" s="1" t="s">
        <v>15</v>
      </c>
      <c r="G45055" s="1" t="s">
        <v>16</v>
      </c>
      <c r="H45055" s="1" t="s">
        <v>17</v>
      </c>
      <c r="I45055" s="1" t="s">
        <v>18</v>
      </c>
      <c r="J45055" s="1" t="s">
        <v>16805</v>
      </c>
    </row>
    <row r="45056" spans="1:10" x14ac:dyDescent="0.3">
      <c r="A45056" s="1" t="s">
        <v>135220</v>
      </c>
      <c r="B45056" s="1" t="s">
        <v>16931</v>
      </c>
      <c r="C45056" s="1" t="s">
        <v>135221</v>
      </c>
      <c r="D45056" s="1" t="s">
        <v>135222</v>
      </c>
      <c r="E45056" s="1" t="s">
        <v>16698</v>
      </c>
      <c r="F45056" s="1" t="s">
        <v>172</v>
      </c>
      <c r="G45056" s="1" t="s">
        <v>173</v>
      </c>
      <c r="H45056" s="1" t="s">
        <v>17</v>
      </c>
      <c r="I45056" s="1" t="s">
        <v>18</v>
      </c>
      <c r="J45056" s="1" t="s">
        <v>16726</v>
      </c>
    </row>
    <row r="45057" spans="1:10" x14ac:dyDescent="0.3">
      <c r="A45057" s="1" t="s">
        <v>135223</v>
      </c>
      <c r="B45057" s="1" t="s">
        <v>11</v>
      </c>
      <c r="C45057" s="1" t="s">
        <v>135224</v>
      </c>
      <c r="D45057" s="1" t="s">
        <v>135225</v>
      </c>
      <c r="E45057" s="1" t="s">
        <v>438</v>
      </c>
      <c r="F45057" s="1" t="s">
        <v>15</v>
      </c>
      <c r="G45057" s="1" t="s">
        <v>16</v>
      </c>
      <c r="H45057" s="1" t="s">
        <v>17</v>
      </c>
      <c r="I45057" s="1" t="s">
        <v>18</v>
      </c>
      <c r="J45057" s="1" t="s">
        <v>35</v>
      </c>
    </row>
    <row r="45058" spans="1:10" x14ac:dyDescent="0.3">
      <c r="A45058" s="1" t="s">
        <v>135226</v>
      </c>
      <c r="B45058" s="1" t="s">
        <v>11</v>
      </c>
      <c r="C45058" s="1" t="s">
        <v>135227</v>
      </c>
      <c r="D45058" s="1" t="s">
        <v>135228</v>
      </c>
      <c r="E45058" s="1" t="s">
        <v>14</v>
      </c>
      <c r="F45058" s="1" t="s">
        <v>15</v>
      </c>
      <c r="G45058" s="1" t="s">
        <v>16</v>
      </c>
      <c r="H45058" s="1" t="s">
        <v>17</v>
      </c>
      <c r="I45058" s="1" t="s">
        <v>18</v>
      </c>
      <c r="J45058" s="1" t="s">
        <v>14095</v>
      </c>
    </row>
    <row r="45059" spans="1:10" x14ac:dyDescent="0.3">
      <c r="A45059" s="1" t="s">
        <v>135229</v>
      </c>
      <c r="B45059" s="1" t="s">
        <v>11</v>
      </c>
      <c r="C45059" s="1" t="s">
        <v>135230</v>
      </c>
      <c r="D45059" s="1" t="s">
        <v>135231</v>
      </c>
      <c r="E45059" s="1" t="s">
        <v>438</v>
      </c>
      <c r="F45059" s="1" t="s">
        <v>15</v>
      </c>
      <c r="G45059" s="1" t="s">
        <v>16</v>
      </c>
      <c r="H45059" s="1" t="s">
        <v>17</v>
      </c>
      <c r="I45059" s="1" t="s">
        <v>18</v>
      </c>
      <c r="J45059" s="1" t="s">
        <v>16916</v>
      </c>
    </row>
    <row r="45060" spans="1:10" x14ac:dyDescent="0.3">
      <c r="A45060" s="1" t="s">
        <v>135232</v>
      </c>
      <c r="B45060" s="1" t="s">
        <v>11</v>
      </c>
      <c r="C45060" s="1" t="s">
        <v>135233</v>
      </c>
      <c r="D45060" s="1" t="s">
        <v>135234</v>
      </c>
      <c r="E45060" s="1" t="s">
        <v>438</v>
      </c>
      <c r="F45060" s="1" t="s">
        <v>15</v>
      </c>
      <c r="G45060" s="1" t="s">
        <v>16</v>
      </c>
      <c r="H45060" s="1" t="s">
        <v>17</v>
      </c>
      <c r="I45060" s="1" t="s">
        <v>18</v>
      </c>
      <c r="J45060" s="1" t="s">
        <v>186</v>
      </c>
    </row>
    <row r="45061" spans="1:10" x14ac:dyDescent="0.3">
      <c r="A45061" s="1" t="s">
        <v>135235</v>
      </c>
      <c r="B45061" s="1" t="s">
        <v>11</v>
      </c>
      <c r="C45061" s="1" t="s">
        <v>135236</v>
      </c>
      <c r="D45061" s="1" t="s">
        <v>135237</v>
      </c>
      <c r="E45061" s="1" t="s">
        <v>438</v>
      </c>
      <c r="F45061" s="1" t="s">
        <v>15</v>
      </c>
      <c r="G45061" s="1" t="s">
        <v>16</v>
      </c>
      <c r="H45061" s="1" t="s">
        <v>17</v>
      </c>
      <c r="I45061" s="1" t="s">
        <v>18</v>
      </c>
      <c r="J45061" s="1" t="s">
        <v>134</v>
      </c>
    </row>
    <row r="45062" spans="1:10" x14ac:dyDescent="0.3">
      <c r="A45062" s="1" t="s">
        <v>135238</v>
      </c>
      <c r="B45062" s="1" t="s">
        <v>11</v>
      </c>
      <c r="C45062" s="1" t="s">
        <v>42130</v>
      </c>
      <c r="D45062" s="1" t="s">
        <v>135239</v>
      </c>
      <c r="E45062" s="1" t="s">
        <v>14</v>
      </c>
      <c r="F45062" s="1" t="s">
        <v>15</v>
      </c>
      <c r="G45062" s="1" t="s">
        <v>16</v>
      </c>
      <c r="H45062" s="1" t="s">
        <v>17</v>
      </c>
      <c r="I45062" s="1" t="s">
        <v>18</v>
      </c>
      <c r="J45062" s="1" t="s">
        <v>16685</v>
      </c>
    </row>
    <row r="45063" spans="1:10" x14ac:dyDescent="0.3">
      <c r="A45063" s="1" t="s">
        <v>135240</v>
      </c>
      <c r="B45063" s="1" t="s">
        <v>16931</v>
      </c>
      <c r="C45063" s="1" t="s">
        <v>135241</v>
      </c>
      <c r="D45063" s="1" t="s">
        <v>135242</v>
      </c>
      <c r="E45063" s="1" t="s">
        <v>16698</v>
      </c>
      <c r="F45063" s="1" t="s">
        <v>15</v>
      </c>
      <c r="G45063" s="1" t="s">
        <v>16</v>
      </c>
      <c r="H45063" s="1" t="s">
        <v>17</v>
      </c>
      <c r="I45063" s="1" t="s">
        <v>18</v>
      </c>
      <c r="J45063" s="1" t="s">
        <v>16808</v>
      </c>
    </row>
    <row r="45064" spans="1:10" x14ac:dyDescent="0.3">
      <c r="A45064" s="1" t="s">
        <v>135243</v>
      </c>
      <c r="B45064" s="1" t="s">
        <v>16931</v>
      </c>
      <c r="C45064" s="1" t="s">
        <v>135244</v>
      </c>
      <c r="D45064" s="1" t="s">
        <v>135245</v>
      </c>
      <c r="E45064" s="1" t="s">
        <v>16698</v>
      </c>
      <c r="F45064" s="1" t="s">
        <v>15</v>
      </c>
      <c r="G45064" s="1" t="s">
        <v>16</v>
      </c>
      <c r="H45064" s="1" t="s">
        <v>17</v>
      </c>
      <c r="I45064" s="1" t="s">
        <v>18</v>
      </c>
      <c r="J45064" s="1" t="s">
        <v>1028</v>
      </c>
    </row>
    <row r="45065" spans="1:10" x14ac:dyDescent="0.3">
      <c r="A45065" s="1" t="s">
        <v>135246</v>
      </c>
      <c r="B45065" s="1" t="s">
        <v>11</v>
      </c>
      <c r="C45065" s="1" t="s">
        <v>135247</v>
      </c>
      <c r="D45065" s="1" t="s">
        <v>135248</v>
      </c>
      <c r="E45065" s="1" t="s">
        <v>438</v>
      </c>
      <c r="F45065" s="1" t="s">
        <v>15</v>
      </c>
      <c r="G45065" s="1" t="s">
        <v>16</v>
      </c>
      <c r="H45065" s="1" t="s">
        <v>17</v>
      </c>
      <c r="I45065" s="1" t="s">
        <v>18</v>
      </c>
      <c r="J45065" s="1" t="s">
        <v>1392</v>
      </c>
    </row>
    <row r="45066" spans="1:10" x14ac:dyDescent="0.3">
      <c r="A45066" s="1" t="s">
        <v>135249</v>
      </c>
      <c r="B45066" s="1" t="s">
        <v>11</v>
      </c>
      <c r="C45066" s="1" t="s">
        <v>135250</v>
      </c>
      <c r="D45066" s="1" t="s">
        <v>135251</v>
      </c>
      <c r="E45066" s="1" t="s">
        <v>438</v>
      </c>
      <c r="F45066" s="1" t="s">
        <v>15</v>
      </c>
      <c r="G45066" s="1" t="s">
        <v>16</v>
      </c>
      <c r="H45066" s="1" t="s">
        <v>17</v>
      </c>
      <c r="I45066" s="1" t="s">
        <v>18</v>
      </c>
      <c r="J45066" s="1" t="s">
        <v>961</v>
      </c>
    </row>
    <row r="45067" spans="1:10" x14ac:dyDescent="0.3">
      <c r="A45067" s="1" t="s">
        <v>135252</v>
      </c>
      <c r="B45067" s="1" t="s">
        <v>16931</v>
      </c>
      <c r="C45067" s="1" t="s">
        <v>135253</v>
      </c>
      <c r="D45067" s="1" t="s">
        <v>135254</v>
      </c>
      <c r="E45067" s="1" t="s">
        <v>438</v>
      </c>
      <c r="F45067" s="1" t="s">
        <v>15</v>
      </c>
      <c r="G45067" s="1" t="s">
        <v>16</v>
      </c>
      <c r="H45067" s="1" t="s">
        <v>17</v>
      </c>
      <c r="I45067" s="1" t="s">
        <v>18</v>
      </c>
      <c r="J45067" s="1" t="s">
        <v>3369</v>
      </c>
    </row>
    <row r="45068" spans="1:10" x14ac:dyDescent="0.3">
      <c r="A45068" s="1" t="s">
        <v>135255</v>
      </c>
      <c r="B45068" s="1" t="s">
        <v>11</v>
      </c>
      <c r="C45068" s="1" t="s">
        <v>40923</v>
      </c>
      <c r="D45068" s="1" t="s">
        <v>135256</v>
      </c>
      <c r="E45068" s="1" t="s">
        <v>14</v>
      </c>
      <c r="F45068" s="1" t="s">
        <v>15</v>
      </c>
      <c r="G45068" s="1" t="s">
        <v>16</v>
      </c>
      <c r="H45068" s="1" t="s">
        <v>17</v>
      </c>
      <c r="I45068" s="1" t="s">
        <v>18</v>
      </c>
      <c r="J45068" s="1" t="s">
        <v>16916</v>
      </c>
    </row>
    <row r="45069" spans="1:10" x14ac:dyDescent="0.3">
      <c r="A45069" s="1" t="s">
        <v>135257</v>
      </c>
      <c r="B45069" s="1" t="s">
        <v>16931</v>
      </c>
      <c r="C45069" s="1" t="s">
        <v>40923</v>
      </c>
      <c r="D45069" s="1" t="s">
        <v>135258</v>
      </c>
      <c r="E45069" s="1" t="s">
        <v>16698</v>
      </c>
      <c r="F45069" s="1" t="s">
        <v>15</v>
      </c>
      <c r="G45069" s="1" t="s">
        <v>16</v>
      </c>
      <c r="H45069" s="1" t="s">
        <v>17</v>
      </c>
      <c r="I45069" s="1" t="s">
        <v>18</v>
      </c>
      <c r="J45069" s="1" t="s">
        <v>532</v>
      </c>
    </row>
    <row r="45070" spans="1:10" x14ac:dyDescent="0.3">
      <c r="A45070" s="1" t="s">
        <v>135259</v>
      </c>
      <c r="B45070" s="1" t="s">
        <v>16931</v>
      </c>
      <c r="C45070" s="1" t="s">
        <v>135260</v>
      </c>
      <c r="D45070" s="1" t="s">
        <v>135261</v>
      </c>
      <c r="E45070" s="1" t="s">
        <v>438</v>
      </c>
      <c r="F45070" s="1" t="s">
        <v>15</v>
      </c>
      <c r="G45070" s="1" t="s">
        <v>16</v>
      </c>
      <c r="H45070" s="1" t="s">
        <v>17</v>
      </c>
      <c r="I45070" s="1" t="s">
        <v>18</v>
      </c>
      <c r="J45070" s="1" t="s">
        <v>3369</v>
      </c>
    </row>
    <row r="45071" spans="1:10" x14ac:dyDescent="0.3">
      <c r="A45071" s="1" t="s">
        <v>135262</v>
      </c>
      <c r="B45071" s="1" t="s">
        <v>16931</v>
      </c>
      <c r="C45071" s="1" t="s">
        <v>93738</v>
      </c>
      <c r="D45071" s="1" t="s">
        <v>135263</v>
      </c>
      <c r="E45071" s="1" t="s">
        <v>953</v>
      </c>
      <c r="F45071" s="1" t="s">
        <v>15</v>
      </c>
      <c r="G45071" s="1" t="s">
        <v>16</v>
      </c>
      <c r="H45071" s="1" t="s">
        <v>17</v>
      </c>
      <c r="I45071" s="1" t="s">
        <v>18</v>
      </c>
      <c r="J45071" s="1" t="s">
        <v>43</v>
      </c>
    </row>
    <row r="45072" spans="1:10" x14ac:dyDescent="0.3">
      <c r="A45072" s="1" t="s">
        <v>135264</v>
      </c>
      <c r="B45072" s="1" t="s">
        <v>11</v>
      </c>
      <c r="C45072" s="1" t="s">
        <v>135265</v>
      </c>
      <c r="D45072" s="1" t="s">
        <v>135266</v>
      </c>
      <c r="E45072" s="1" t="s">
        <v>14</v>
      </c>
      <c r="F45072" s="1" t="s">
        <v>15</v>
      </c>
      <c r="G45072" s="1" t="s">
        <v>16</v>
      </c>
      <c r="H45072" s="1" t="s">
        <v>17</v>
      </c>
      <c r="I45072" s="1" t="s">
        <v>18</v>
      </c>
      <c r="J45072" s="1" t="s">
        <v>107</v>
      </c>
    </row>
    <row r="45073" spans="1:10" x14ac:dyDescent="0.3">
      <c r="A45073" s="1" t="s">
        <v>135267</v>
      </c>
      <c r="B45073" s="1" t="s">
        <v>11</v>
      </c>
      <c r="C45073" s="1" t="s">
        <v>135268</v>
      </c>
      <c r="D45073" s="1" t="s">
        <v>135269</v>
      </c>
      <c r="E45073" s="1" t="s">
        <v>14</v>
      </c>
      <c r="F45073" s="1" t="s">
        <v>15</v>
      </c>
      <c r="G45073" s="1" t="s">
        <v>16</v>
      </c>
      <c r="H45073" s="1" t="s">
        <v>17</v>
      </c>
      <c r="I45073" s="1" t="s">
        <v>18</v>
      </c>
      <c r="J45073" s="1" t="s">
        <v>16719</v>
      </c>
    </row>
    <row r="45074" spans="1:10" x14ac:dyDescent="0.3">
      <c r="A45074" s="1" t="s">
        <v>135270</v>
      </c>
      <c r="B45074" s="1" t="s">
        <v>16931</v>
      </c>
      <c r="C45074" s="1" t="s">
        <v>135271</v>
      </c>
      <c r="D45074" s="1" t="s">
        <v>135272</v>
      </c>
      <c r="E45074" s="1" t="s">
        <v>16698</v>
      </c>
      <c r="F45074" s="1" t="s">
        <v>15</v>
      </c>
      <c r="G45074" s="1" t="s">
        <v>16</v>
      </c>
      <c r="H45074" s="1" t="s">
        <v>17</v>
      </c>
      <c r="I45074" s="1" t="s">
        <v>18</v>
      </c>
      <c r="J45074" s="1" t="s">
        <v>16872</v>
      </c>
    </row>
    <row r="45075" spans="1:10" x14ac:dyDescent="0.3">
      <c r="A45075" s="1" t="s">
        <v>135273</v>
      </c>
      <c r="B45075" s="1" t="s">
        <v>11</v>
      </c>
      <c r="C45075" s="1" t="s">
        <v>135274</v>
      </c>
      <c r="D45075" s="1" t="s">
        <v>135275</v>
      </c>
      <c r="E45075" s="1" t="s">
        <v>14</v>
      </c>
      <c r="F45075" s="1" t="s">
        <v>15</v>
      </c>
      <c r="G45075" s="1" t="s">
        <v>16</v>
      </c>
      <c r="H45075" s="1" t="s">
        <v>17</v>
      </c>
      <c r="I45075" s="1" t="s">
        <v>18</v>
      </c>
      <c r="J45075" s="1" t="s">
        <v>14095</v>
      </c>
    </row>
    <row r="45076" spans="1:10" x14ac:dyDescent="0.3">
      <c r="A45076" s="1" t="s">
        <v>135276</v>
      </c>
      <c r="B45076" s="1" t="s">
        <v>11</v>
      </c>
      <c r="C45076" s="1" t="s">
        <v>135277</v>
      </c>
      <c r="D45076" s="1" t="s">
        <v>135278</v>
      </c>
      <c r="E45076" s="1" t="s">
        <v>14</v>
      </c>
      <c r="F45076" s="1" t="s">
        <v>15</v>
      </c>
      <c r="G45076" s="1" t="s">
        <v>16</v>
      </c>
      <c r="H45076" s="1" t="s">
        <v>17</v>
      </c>
      <c r="I45076" s="1" t="s">
        <v>18</v>
      </c>
      <c r="J45076" s="1" t="s">
        <v>16916</v>
      </c>
    </row>
    <row r="45077" spans="1:10" x14ac:dyDescent="0.3">
      <c r="A45077" s="1" t="s">
        <v>135279</v>
      </c>
      <c r="B45077" s="1" t="s">
        <v>11</v>
      </c>
      <c r="C45077" s="1" t="s">
        <v>135280</v>
      </c>
      <c r="D45077" s="1" t="s">
        <v>135281</v>
      </c>
      <c r="E45077" s="1" t="s">
        <v>14</v>
      </c>
      <c r="F45077" s="1" t="s">
        <v>15</v>
      </c>
      <c r="G45077" s="1" t="s">
        <v>16</v>
      </c>
      <c r="H45077" s="1" t="s">
        <v>17</v>
      </c>
      <c r="I45077" s="1" t="s">
        <v>18</v>
      </c>
      <c r="J45077" s="1" t="s">
        <v>520</v>
      </c>
    </row>
    <row r="45078" spans="1:10" x14ac:dyDescent="0.3">
      <c r="A45078" s="1" t="s">
        <v>135282</v>
      </c>
      <c r="B45078" s="1" t="s">
        <v>11</v>
      </c>
      <c r="C45078" s="1" t="s">
        <v>135283</v>
      </c>
      <c r="D45078" s="1" t="s">
        <v>135284</v>
      </c>
      <c r="E45078" s="1" t="s">
        <v>14</v>
      </c>
      <c r="F45078" s="1" t="s">
        <v>15</v>
      </c>
      <c r="G45078" s="1" t="s">
        <v>16</v>
      </c>
      <c r="H45078" s="1" t="s">
        <v>17</v>
      </c>
      <c r="I45078" s="1" t="s">
        <v>18</v>
      </c>
      <c r="J45078" s="1" t="s">
        <v>17040</v>
      </c>
    </row>
    <row r="45079" spans="1:10" x14ac:dyDescent="0.3">
      <c r="A45079" s="1" t="s">
        <v>135285</v>
      </c>
      <c r="B45079" s="1" t="s">
        <v>11</v>
      </c>
      <c r="C45079" s="1" t="s">
        <v>135286</v>
      </c>
      <c r="D45079" s="1" t="s">
        <v>135287</v>
      </c>
      <c r="E45079" s="1" t="s">
        <v>14</v>
      </c>
      <c r="F45079" s="1" t="s">
        <v>15</v>
      </c>
      <c r="G45079" s="1" t="s">
        <v>16</v>
      </c>
      <c r="H45079" s="1" t="s">
        <v>17</v>
      </c>
      <c r="I45079" s="1" t="s">
        <v>18</v>
      </c>
      <c r="J45079" s="1" t="s">
        <v>16737</v>
      </c>
    </row>
    <row r="45080" spans="1:10" x14ac:dyDescent="0.3">
      <c r="A45080" s="1" t="s">
        <v>135288</v>
      </c>
      <c r="B45080" s="1" t="s">
        <v>11</v>
      </c>
      <c r="C45080" s="1" t="s">
        <v>135289</v>
      </c>
      <c r="D45080" s="1" t="s">
        <v>135290</v>
      </c>
      <c r="E45080" s="1" t="s">
        <v>14</v>
      </c>
      <c r="F45080" s="1" t="s">
        <v>15</v>
      </c>
      <c r="G45080" s="1" t="s">
        <v>16</v>
      </c>
      <c r="H45080" s="1" t="s">
        <v>17</v>
      </c>
      <c r="I45080" s="1" t="s">
        <v>18</v>
      </c>
      <c r="J45080" s="1" t="s">
        <v>16737</v>
      </c>
    </row>
    <row r="45081" spans="1:10" x14ac:dyDescent="0.3">
      <c r="A45081" s="1" t="s">
        <v>135291</v>
      </c>
      <c r="B45081" s="1" t="s">
        <v>16931</v>
      </c>
      <c r="C45081" s="1" t="s">
        <v>135292</v>
      </c>
      <c r="D45081" s="1" t="s">
        <v>135293</v>
      </c>
      <c r="E45081" s="1" t="s">
        <v>16698</v>
      </c>
      <c r="F45081" s="1" t="s">
        <v>15</v>
      </c>
      <c r="G45081" s="1" t="s">
        <v>16</v>
      </c>
      <c r="H45081" s="1" t="s">
        <v>17</v>
      </c>
      <c r="I45081" s="1" t="s">
        <v>18</v>
      </c>
      <c r="J45081" s="1" t="s">
        <v>16866</v>
      </c>
    </row>
    <row r="45082" spans="1:10" x14ac:dyDescent="0.3">
      <c r="A45082" s="1" t="s">
        <v>135294</v>
      </c>
      <c r="B45082" s="1" t="s">
        <v>11</v>
      </c>
      <c r="C45082" s="1" t="s">
        <v>135295</v>
      </c>
      <c r="D45082" s="1" t="s">
        <v>135296</v>
      </c>
      <c r="E45082" s="1" t="s">
        <v>14</v>
      </c>
      <c r="F45082" s="1" t="s">
        <v>15</v>
      </c>
      <c r="G45082" s="1" t="s">
        <v>16</v>
      </c>
      <c r="H45082" s="1" t="s">
        <v>17</v>
      </c>
      <c r="I45082" s="1" t="s">
        <v>18</v>
      </c>
      <c r="J45082" s="1" t="s">
        <v>16916</v>
      </c>
    </row>
    <row r="45083" spans="1:10" x14ac:dyDescent="0.3">
      <c r="A45083" s="1" t="s">
        <v>135297</v>
      </c>
      <c r="B45083" s="1" t="s">
        <v>16931</v>
      </c>
      <c r="C45083" s="1" t="s">
        <v>135298</v>
      </c>
      <c r="D45083" s="1" t="s">
        <v>135299</v>
      </c>
      <c r="E45083" s="1" t="s">
        <v>16698</v>
      </c>
      <c r="F45083" s="1" t="s">
        <v>15</v>
      </c>
      <c r="G45083" s="1" t="s">
        <v>16</v>
      </c>
      <c r="H45083" s="1" t="s">
        <v>17</v>
      </c>
      <c r="I45083" s="1" t="s">
        <v>18</v>
      </c>
      <c r="J45083" s="1" t="s">
        <v>16726</v>
      </c>
    </row>
    <row r="45084" spans="1:10" x14ac:dyDescent="0.3">
      <c r="A45084" s="1" t="s">
        <v>135300</v>
      </c>
      <c r="B45084" s="1" t="s">
        <v>11</v>
      </c>
      <c r="C45084" s="1" t="s">
        <v>135301</v>
      </c>
      <c r="D45084" s="1" t="s">
        <v>135302</v>
      </c>
      <c r="E45084" s="1" t="s">
        <v>14</v>
      </c>
      <c r="F45084" s="1" t="s">
        <v>15</v>
      </c>
      <c r="G45084" s="1" t="s">
        <v>16</v>
      </c>
      <c r="H45084" s="1" t="s">
        <v>17</v>
      </c>
      <c r="I45084" s="1" t="s">
        <v>18</v>
      </c>
      <c r="J45084" s="1" t="s">
        <v>1939</v>
      </c>
    </row>
    <row r="45085" spans="1:10" x14ac:dyDescent="0.3">
      <c r="A45085" s="1" t="s">
        <v>135303</v>
      </c>
      <c r="B45085" s="1" t="s">
        <v>16931</v>
      </c>
      <c r="C45085" s="1" t="s">
        <v>135304</v>
      </c>
      <c r="D45085" s="1" t="s">
        <v>135305</v>
      </c>
      <c r="E45085" s="1" t="s">
        <v>438</v>
      </c>
      <c r="F45085" s="1" t="s">
        <v>15</v>
      </c>
      <c r="G45085" s="1" t="s">
        <v>16</v>
      </c>
      <c r="H45085" s="1" t="s">
        <v>17</v>
      </c>
      <c r="I45085" s="1" t="s">
        <v>18</v>
      </c>
      <c r="J45085" s="1" t="s">
        <v>42147</v>
      </c>
    </row>
    <row r="45086" spans="1:10" x14ac:dyDescent="0.3">
      <c r="A45086" s="1" t="s">
        <v>135306</v>
      </c>
      <c r="B45086" s="1" t="s">
        <v>16931</v>
      </c>
      <c r="C45086" s="1" t="s">
        <v>135307</v>
      </c>
      <c r="D45086" s="1" t="s">
        <v>135308</v>
      </c>
      <c r="E45086" s="1" t="s">
        <v>16698</v>
      </c>
      <c r="F45086" s="1" t="s">
        <v>15</v>
      </c>
      <c r="G45086" s="1" t="s">
        <v>16</v>
      </c>
      <c r="H45086" s="1" t="s">
        <v>17</v>
      </c>
      <c r="I45086" s="1" t="s">
        <v>18</v>
      </c>
      <c r="J45086" s="1" t="s">
        <v>3369</v>
      </c>
    </row>
    <row r="45087" spans="1:10" x14ac:dyDescent="0.3">
      <c r="A45087" s="1" t="s">
        <v>135309</v>
      </c>
      <c r="B45087" s="1" t="s">
        <v>11</v>
      </c>
      <c r="C45087" s="1" t="s">
        <v>135310</v>
      </c>
      <c r="D45087" s="1" t="s">
        <v>135311</v>
      </c>
      <c r="E45087" s="1" t="s">
        <v>438</v>
      </c>
      <c r="F45087" s="1" t="s">
        <v>15</v>
      </c>
      <c r="G45087" s="1" t="s">
        <v>16</v>
      </c>
      <c r="H45087" s="1" t="s">
        <v>17</v>
      </c>
      <c r="I45087" s="1" t="s">
        <v>18</v>
      </c>
      <c r="J45087" s="1" t="s">
        <v>16677</v>
      </c>
    </row>
    <row r="45088" spans="1:10" x14ac:dyDescent="0.3">
      <c r="A45088" s="1" t="s">
        <v>135312</v>
      </c>
      <c r="B45088" s="1" t="s">
        <v>16931</v>
      </c>
      <c r="C45088" s="1" t="s">
        <v>135313</v>
      </c>
      <c r="D45088" s="1" t="s">
        <v>135314</v>
      </c>
      <c r="E45088" s="1" t="s">
        <v>16698</v>
      </c>
      <c r="F45088" s="1" t="s">
        <v>15</v>
      </c>
      <c r="G45088" s="1" t="s">
        <v>16</v>
      </c>
      <c r="H45088" s="1" t="s">
        <v>17</v>
      </c>
      <c r="I45088" s="1" t="s">
        <v>18</v>
      </c>
      <c r="J45088" s="1" t="s">
        <v>8063</v>
      </c>
    </row>
    <row r="45089" spans="1:10" x14ac:dyDescent="0.3">
      <c r="A45089" s="1" t="s">
        <v>135315</v>
      </c>
      <c r="B45089" s="1" t="s">
        <v>11</v>
      </c>
      <c r="C45089" s="1" t="s">
        <v>135316</v>
      </c>
      <c r="D45089" s="1" t="s">
        <v>135317</v>
      </c>
      <c r="E45089" s="1" t="s">
        <v>438</v>
      </c>
      <c r="F45089" s="1" t="s">
        <v>15</v>
      </c>
      <c r="G45089" s="1" t="s">
        <v>16</v>
      </c>
      <c r="H45089" s="1" t="s">
        <v>17</v>
      </c>
      <c r="I45089" s="1" t="s">
        <v>18</v>
      </c>
      <c r="J45089" s="1" t="s">
        <v>1979</v>
      </c>
    </row>
    <row r="45090" spans="1:10" x14ac:dyDescent="0.3">
      <c r="A45090" s="1" t="s">
        <v>135318</v>
      </c>
      <c r="B45090" s="1" t="s">
        <v>16931</v>
      </c>
      <c r="C45090" s="1" t="s">
        <v>135319</v>
      </c>
      <c r="D45090" s="1" t="s">
        <v>135320</v>
      </c>
      <c r="E45090" s="1" t="s">
        <v>438</v>
      </c>
      <c r="F45090" s="1" t="s">
        <v>15</v>
      </c>
      <c r="G45090" s="1" t="s">
        <v>16</v>
      </c>
      <c r="H45090" s="1" t="s">
        <v>17</v>
      </c>
      <c r="I45090" s="1" t="s">
        <v>18</v>
      </c>
      <c r="J45090" s="1" t="s">
        <v>18646</v>
      </c>
    </row>
    <row r="45091" spans="1:10" x14ac:dyDescent="0.3">
      <c r="A45091" s="1" t="s">
        <v>135321</v>
      </c>
      <c r="B45091" s="1" t="s">
        <v>11</v>
      </c>
      <c r="C45091" s="1" t="s">
        <v>135322</v>
      </c>
      <c r="D45091" s="1" t="s">
        <v>135323</v>
      </c>
      <c r="E45091" s="1" t="s">
        <v>438</v>
      </c>
      <c r="F45091" s="1" t="s">
        <v>15</v>
      </c>
      <c r="G45091" s="1" t="s">
        <v>16</v>
      </c>
      <c r="H45091" s="1" t="s">
        <v>17</v>
      </c>
      <c r="I45091" s="1" t="s">
        <v>18</v>
      </c>
      <c r="J45091" s="1" t="s">
        <v>85</v>
      </c>
    </row>
    <row r="45092" spans="1:10" x14ac:dyDescent="0.3">
      <c r="A45092" s="1" t="s">
        <v>135324</v>
      </c>
      <c r="B45092" s="1" t="s">
        <v>16931</v>
      </c>
      <c r="C45092" s="1" t="s">
        <v>135325</v>
      </c>
      <c r="D45092" s="1" t="s">
        <v>135326</v>
      </c>
      <c r="E45092" s="1" t="s">
        <v>16698</v>
      </c>
      <c r="F45092" s="1" t="s">
        <v>15</v>
      </c>
      <c r="G45092" s="1" t="s">
        <v>16</v>
      </c>
      <c r="H45092" s="1" t="s">
        <v>17</v>
      </c>
      <c r="I45092" s="1" t="s">
        <v>18</v>
      </c>
      <c r="J45092" s="1" t="s">
        <v>1051</v>
      </c>
    </row>
    <row r="45093" spans="1:10" x14ac:dyDescent="0.3">
      <c r="A45093" s="1" t="s">
        <v>135327</v>
      </c>
      <c r="B45093" s="1" t="s">
        <v>11</v>
      </c>
      <c r="C45093" s="1" t="s">
        <v>135328</v>
      </c>
      <c r="D45093" s="1" t="s">
        <v>135329</v>
      </c>
      <c r="E45093" s="1" t="s">
        <v>14</v>
      </c>
      <c r="F45093" s="1" t="s">
        <v>15</v>
      </c>
      <c r="G45093" s="1" t="s">
        <v>16</v>
      </c>
      <c r="H45093" s="1" t="s">
        <v>17</v>
      </c>
      <c r="I45093" s="1" t="s">
        <v>18</v>
      </c>
      <c r="J45093" s="1" t="s">
        <v>27</v>
      </c>
    </row>
    <row r="45094" spans="1:10" x14ac:dyDescent="0.3">
      <c r="A45094" s="1" t="s">
        <v>135330</v>
      </c>
      <c r="B45094" s="1" t="s">
        <v>11</v>
      </c>
      <c r="C45094" s="1" t="s">
        <v>135331</v>
      </c>
      <c r="D45094" s="1" t="s">
        <v>135332</v>
      </c>
      <c r="E45094" s="1" t="s">
        <v>438</v>
      </c>
      <c r="F45094" s="1" t="s">
        <v>15</v>
      </c>
      <c r="G45094" s="1" t="s">
        <v>16</v>
      </c>
      <c r="H45094" s="1" t="s">
        <v>17</v>
      </c>
      <c r="I45094" s="1" t="s">
        <v>18</v>
      </c>
      <c r="J45094" s="1" t="s">
        <v>19</v>
      </c>
    </row>
    <row r="45095" spans="1:10" x14ac:dyDescent="0.3">
      <c r="A45095" s="1" t="s">
        <v>135333</v>
      </c>
      <c r="B45095" s="1" t="s">
        <v>16931</v>
      </c>
      <c r="C45095" s="1" t="s">
        <v>135334</v>
      </c>
      <c r="D45095" s="1" t="s">
        <v>135335</v>
      </c>
      <c r="E45095" s="1" t="s">
        <v>438</v>
      </c>
      <c r="F45095" s="1" t="s">
        <v>15</v>
      </c>
      <c r="G45095" s="1" t="s">
        <v>16</v>
      </c>
      <c r="H45095" s="1" t="s">
        <v>17</v>
      </c>
      <c r="I45095" s="1" t="s">
        <v>18</v>
      </c>
      <c r="J45095" s="1" t="s">
        <v>21188</v>
      </c>
    </row>
    <row r="45096" spans="1:10" x14ac:dyDescent="0.3">
      <c r="A45096" s="1" t="s">
        <v>135336</v>
      </c>
      <c r="B45096" s="1" t="s">
        <v>11</v>
      </c>
      <c r="C45096" s="1" t="s">
        <v>135337</v>
      </c>
      <c r="D45096" s="1" t="s">
        <v>135338</v>
      </c>
      <c r="E45096" s="1" t="s">
        <v>438</v>
      </c>
      <c r="F45096" s="1" t="s">
        <v>15</v>
      </c>
      <c r="G45096" s="1" t="s">
        <v>16</v>
      </c>
      <c r="H45096" s="1" t="s">
        <v>17</v>
      </c>
      <c r="I45096" s="1" t="s">
        <v>18</v>
      </c>
      <c r="J45096" s="1" t="s">
        <v>14095</v>
      </c>
    </row>
    <row r="45097" spans="1:10" x14ac:dyDescent="0.3">
      <c r="A45097" s="1" t="s">
        <v>135339</v>
      </c>
      <c r="B45097" s="1" t="s">
        <v>11</v>
      </c>
      <c r="C45097" s="1" t="s">
        <v>135340</v>
      </c>
      <c r="D45097" s="1" t="s">
        <v>135341</v>
      </c>
      <c r="E45097" s="1" t="s">
        <v>14</v>
      </c>
      <c r="F45097" s="1" t="s">
        <v>15</v>
      </c>
      <c r="G45097" s="1" t="s">
        <v>16</v>
      </c>
      <c r="H45097" s="1" t="s">
        <v>17</v>
      </c>
      <c r="I45097" s="1" t="s">
        <v>18</v>
      </c>
      <c r="J45097" s="1" t="s">
        <v>16850</v>
      </c>
    </row>
    <row r="45098" spans="1:10" x14ac:dyDescent="0.3">
      <c r="A45098" s="1" t="s">
        <v>135342</v>
      </c>
      <c r="B45098" s="1" t="s">
        <v>16931</v>
      </c>
      <c r="C45098" s="1" t="s">
        <v>135343</v>
      </c>
      <c r="D45098" s="1" t="s">
        <v>135344</v>
      </c>
      <c r="E45098" s="1" t="s">
        <v>16698</v>
      </c>
      <c r="F45098" s="1" t="s">
        <v>15</v>
      </c>
      <c r="G45098" s="1" t="s">
        <v>16</v>
      </c>
      <c r="H45098" s="1" t="s">
        <v>17</v>
      </c>
      <c r="I45098" s="1" t="s">
        <v>18</v>
      </c>
      <c r="J45098" s="1" t="s">
        <v>16737</v>
      </c>
    </row>
    <row r="45099" spans="1:10" x14ac:dyDescent="0.3">
      <c r="A45099" s="1" t="s">
        <v>135345</v>
      </c>
      <c r="B45099" s="1" t="s">
        <v>11</v>
      </c>
      <c r="C45099" s="1" t="s">
        <v>135346</v>
      </c>
      <c r="D45099" s="1" t="s">
        <v>135347</v>
      </c>
      <c r="E45099" s="1" t="s">
        <v>438</v>
      </c>
      <c r="F45099" s="1" t="s">
        <v>15</v>
      </c>
      <c r="G45099" s="1" t="s">
        <v>16</v>
      </c>
      <c r="H45099" s="1" t="s">
        <v>17</v>
      </c>
      <c r="I45099" s="1" t="s">
        <v>18</v>
      </c>
      <c r="J45099" s="1" t="s">
        <v>16850</v>
      </c>
    </row>
    <row r="45100" spans="1:10" x14ac:dyDescent="0.3">
      <c r="A45100" s="1" t="s">
        <v>135348</v>
      </c>
      <c r="B45100" s="1" t="s">
        <v>11</v>
      </c>
      <c r="C45100" s="1" t="s">
        <v>135349</v>
      </c>
      <c r="D45100" s="1" t="s">
        <v>135350</v>
      </c>
      <c r="E45100" s="1" t="s">
        <v>14</v>
      </c>
      <c r="F45100" s="1" t="s">
        <v>15</v>
      </c>
      <c r="G45100" s="1" t="s">
        <v>16</v>
      </c>
      <c r="H45100" s="1" t="s">
        <v>17</v>
      </c>
      <c r="I45100" s="1" t="s">
        <v>18</v>
      </c>
      <c r="J45100" s="1" t="s">
        <v>16715</v>
      </c>
    </row>
    <row r="45101" spans="1:10" x14ac:dyDescent="0.3">
      <c r="A45101" s="1" t="s">
        <v>135351</v>
      </c>
      <c r="B45101" s="1" t="s">
        <v>16931</v>
      </c>
      <c r="C45101" s="1" t="s">
        <v>135352</v>
      </c>
      <c r="D45101" s="1" t="s">
        <v>135353</v>
      </c>
      <c r="E45101" s="1" t="s">
        <v>16698</v>
      </c>
      <c r="F45101" s="1" t="s">
        <v>15</v>
      </c>
      <c r="G45101" s="1" t="s">
        <v>16</v>
      </c>
      <c r="H45101" s="1" t="s">
        <v>17</v>
      </c>
      <c r="I45101" s="1" t="s">
        <v>18</v>
      </c>
      <c r="J45101" s="1" t="s">
        <v>16726</v>
      </c>
    </row>
    <row r="45102" spans="1:10" x14ac:dyDescent="0.3">
      <c r="A45102" s="1" t="s">
        <v>135354</v>
      </c>
      <c r="B45102" s="1" t="s">
        <v>11</v>
      </c>
      <c r="C45102" s="1" t="s">
        <v>135355</v>
      </c>
      <c r="D45102" s="1" t="s">
        <v>135356</v>
      </c>
      <c r="E45102" s="1" t="s">
        <v>438</v>
      </c>
      <c r="F45102" s="1" t="s">
        <v>15</v>
      </c>
      <c r="G45102" s="1" t="s">
        <v>16</v>
      </c>
      <c r="H45102" s="1" t="s">
        <v>17</v>
      </c>
      <c r="I45102" s="1" t="s">
        <v>18</v>
      </c>
      <c r="J45102" s="1" t="s">
        <v>39</v>
      </c>
    </row>
    <row r="45103" spans="1:10" x14ac:dyDescent="0.3">
      <c r="A45103" s="1" t="s">
        <v>135357</v>
      </c>
      <c r="B45103" s="1" t="s">
        <v>16931</v>
      </c>
      <c r="C45103" s="1" t="s">
        <v>135358</v>
      </c>
      <c r="D45103" s="1" t="s">
        <v>135359</v>
      </c>
      <c r="E45103" s="1" t="s">
        <v>438</v>
      </c>
      <c r="F45103" s="1" t="s">
        <v>15</v>
      </c>
      <c r="G45103" s="1" t="s">
        <v>16</v>
      </c>
      <c r="H45103" s="1" t="s">
        <v>17</v>
      </c>
      <c r="I45103" s="1" t="s">
        <v>18</v>
      </c>
      <c r="J45103" s="1" t="s">
        <v>16737</v>
      </c>
    </row>
    <row r="45104" spans="1:10" x14ac:dyDescent="0.3">
      <c r="A45104" s="1" t="s">
        <v>135360</v>
      </c>
      <c r="B45104" s="1" t="s">
        <v>11</v>
      </c>
      <c r="C45104" s="1" t="s">
        <v>135361</v>
      </c>
      <c r="D45104" s="1" t="s">
        <v>135362</v>
      </c>
      <c r="E45104" s="1" t="s">
        <v>14</v>
      </c>
      <c r="F45104" s="1" t="s">
        <v>15</v>
      </c>
      <c r="G45104" s="1" t="s">
        <v>16</v>
      </c>
      <c r="H45104" s="1" t="s">
        <v>17</v>
      </c>
      <c r="I45104" s="1" t="s">
        <v>18</v>
      </c>
      <c r="J45104" s="1" t="s">
        <v>16737</v>
      </c>
    </row>
    <row r="45105" spans="1:10" x14ac:dyDescent="0.3">
      <c r="A45105" s="1" t="s">
        <v>135363</v>
      </c>
      <c r="B45105" s="1" t="s">
        <v>11</v>
      </c>
      <c r="C45105" s="1" t="s">
        <v>135364</v>
      </c>
      <c r="D45105" s="1" t="s">
        <v>135365</v>
      </c>
      <c r="E45105" s="1" t="s">
        <v>438</v>
      </c>
      <c r="F45105" s="1" t="s">
        <v>15</v>
      </c>
      <c r="G45105" s="1" t="s">
        <v>16</v>
      </c>
      <c r="H45105" s="1" t="s">
        <v>17</v>
      </c>
      <c r="I45105" s="1" t="s">
        <v>18</v>
      </c>
      <c r="J45105" s="1" t="s">
        <v>334</v>
      </c>
    </row>
    <row r="45106" spans="1:10" x14ac:dyDescent="0.3">
      <c r="A45106" s="1" t="s">
        <v>135366</v>
      </c>
      <c r="B45106" s="1" t="s">
        <v>11</v>
      </c>
      <c r="C45106" s="1" t="s">
        <v>135367</v>
      </c>
      <c r="D45106" s="1" t="s">
        <v>135368</v>
      </c>
      <c r="E45106" s="1" t="s">
        <v>438</v>
      </c>
      <c r="F45106" s="1" t="s">
        <v>15</v>
      </c>
      <c r="G45106" s="1" t="s">
        <v>16</v>
      </c>
      <c r="H45106" s="1" t="s">
        <v>17</v>
      </c>
      <c r="I45106" s="1" t="s">
        <v>18</v>
      </c>
      <c r="J45106" s="1" t="s">
        <v>16916</v>
      </c>
    </row>
    <row r="45107" spans="1:10" x14ac:dyDescent="0.3">
      <c r="A45107" s="1" t="s">
        <v>135369</v>
      </c>
      <c r="B45107" s="1" t="s">
        <v>11</v>
      </c>
      <c r="C45107" s="1" t="s">
        <v>135370</v>
      </c>
      <c r="D45107" s="1" t="s">
        <v>135371</v>
      </c>
      <c r="E45107" s="1" t="s">
        <v>438</v>
      </c>
      <c r="F45107" s="1" t="s">
        <v>15</v>
      </c>
      <c r="G45107" s="1" t="s">
        <v>16</v>
      </c>
      <c r="H45107" s="1" t="s">
        <v>17</v>
      </c>
      <c r="I45107" s="1" t="s">
        <v>18</v>
      </c>
      <c r="J45107" s="1" t="s">
        <v>555</v>
      </c>
    </row>
    <row r="45108" spans="1:10" x14ac:dyDescent="0.3">
      <c r="A45108" s="1" t="s">
        <v>135372</v>
      </c>
      <c r="B45108" s="1" t="s">
        <v>16931</v>
      </c>
      <c r="C45108" s="1" t="s">
        <v>135373</v>
      </c>
      <c r="D45108" s="1" t="s">
        <v>135374</v>
      </c>
      <c r="E45108" s="1" t="s">
        <v>16698</v>
      </c>
      <c r="F45108" s="1" t="s">
        <v>15</v>
      </c>
      <c r="G45108" s="1" t="s">
        <v>16</v>
      </c>
      <c r="H45108" s="1" t="s">
        <v>17</v>
      </c>
      <c r="I45108" s="1" t="s">
        <v>18</v>
      </c>
      <c r="J45108" s="1" t="s">
        <v>16719</v>
      </c>
    </row>
    <row r="45109" spans="1:10" x14ac:dyDescent="0.3">
      <c r="A45109" s="1" t="s">
        <v>135375</v>
      </c>
      <c r="B45109" s="1" t="s">
        <v>11</v>
      </c>
      <c r="C45109" s="1" t="s">
        <v>135376</v>
      </c>
      <c r="D45109" s="1" t="s">
        <v>135377</v>
      </c>
      <c r="E45109" s="1" t="s">
        <v>14</v>
      </c>
      <c r="F45109" s="1" t="s">
        <v>15</v>
      </c>
      <c r="G45109" s="1" t="s">
        <v>16</v>
      </c>
      <c r="H45109" s="1" t="s">
        <v>17</v>
      </c>
      <c r="I45109" s="1" t="s">
        <v>18</v>
      </c>
      <c r="J45109" s="1" t="s">
        <v>1392</v>
      </c>
    </row>
    <row r="45110" spans="1:10" x14ac:dyDescent="0.3">
      <c r="A45110" s="1" t="s">
        <v>135378</v>
      </c>
      <c r="B45110" s="1" t="s">
        <v>11</v>
      </c>
      <c r="C45110" s="1" t="s">
        <v>135379</v>
      </c>
      <c r="D45110" s="1" t="s">
        <v>135380</v>
      </c>
      <c r="E45110" s="1" t="s">
        <v>438</v>
      </c>
      <c r="F45110" s="1" t="s">
        <v>15</v>
      </c>
      <c r="G45110" s="1" t="s">
        <v>16</v>
      </c>
      <c r="H45110" s="1" t="s">
        <v>17</v>
      </c>
      <c r="I45110" s="1" t="s">
        <v>18</v>
      </c>
      <c r="J45110" s="1" t="s">
        <v>16850</v>
      </c>
    </row>
    <row r="45111" spans="1:10" x14ac:dyDescent="0.3">
      <c r="A45111" s="1" t="s">
        <v>135381</v>
      </c>
      <c r="B45111" s="1" t="s">
        <v>11</v>
      </c>
      <c r="C45111" s="1" t="s">
        <v>135382</v>
      </c>
      <c r="D45111" s="1" t="s">
        <v>135383</v>
      </c>
      <c r="E45111" s="1" t="s">
        <v>14</v>
      </c>
      <c r="F45111" s="1" t="s">
        <v>15</v>
      </c>
      <c r="G45111" s="1" t="s">
        <v>16</v>
      </c>
      <c r="H45111" s="1" t="s">
        <v>17</v>
      </c>
      <c r="I45111" s="1" t="s">
        <v>18</v>
      </c>
      <c r="J45111" s="1" t="s">
        <v>31</v>
      </c>
    </row>
    <row r="45112" spans="1:10" x14ac:dyDescent="0.3">
      <c r="A45112" s="1" t="s">
        <v>135384</v>
      </c>
      <c r="B45112" s="1" t="s">
        <v>11</v>
      </c>
      <c r="C45112" s="1" t="s">
        <v>135385</v>
      </c>
      <c r="D45112" s="1" t="s">
        <v>135386</v>
      </c>
      <c r="E45112" s="1" t="s">
        <v>438</v>
      </c>
      <c r="F45112" s="1" t="s">
        <v>15</v>
      </c>
      <c r="G45112" s="1" t="s">
        <v>16</v>
      </c>
      <c r="H45112" s="1" t="s">
        <v>17</v>
      </c>
      <c r="I45112" s="1" t="s">
        <v>18</v>
      </c>
      <c r="J45112" s="1" t="s">
        <v>16872</v>
      </c>
    </row>
    <row r="45113" spans="1:10" x14ac:dyDescent="0.3">
      <c r="A45113" s="1" t="s">
        <v>135387</v>
      </c>
      <c r="B45113" s="1" t="s">
        <v>16931</v>
      </c>
      <c r="C45113" s="1" t="s">
        <v>135388</v>
      </c>
      <c r="D45113" s="1" t="s">
        <v>135389</v>
      </c>
      <c r="E45113" s="1" t="s">
        <v>16698</v>
      </c>
      <c r="F45113" s="1" t="s">
        <v>15</v>
      </c>
      <c r="G45113" s="1" t="s">
        <v>16</v>
      </c>
      <c r="H45113" s="1" t="s">
        <v>17</v>
      </c>
      <c r="I45113" s="1" t="s">
        <v>18</v>
      </c>
      <c r="J45113" s="1" t="s">
        <v>17533</v>
      </c>
    </row>
    <row r="45114" spans="1:10" x14ac:dyDescent="0.3">
      <c r="A45114" s="1" t="s">
        <v>135390</v>
      </c>
      <c r="B45114" s="1" t="s">
        <v>11</v>
      </c>
      <c r="C45114" s="1" t="s">
        <v>135391</v>
      </c>
      <c r="D45114" s="1" t="s">
        <v>135392</v>
      </c>
      <c r="E45114" s="1" t="s">
        <v>14</v>
      </c>
      <c r="F45114" s="1" t="s">
        <v>15</v>
      </c>
      <c r="G45114" s="1" t="s">
        <v>16</v>
      </c>
      <c r="H45114" s="1" t="s">
        <v>17</v>
      </c>
      <c r="I45114" s="1" t="s">
        <v>18</v>
      </c>
      <c r="J45114" s="1" t="s">
        <v>100</v>
      </c>
    </row>
    <row r="45115" spans="1:10" x14ac:dyDescent="0.3">
      <c r="A45115" s="1" t="s">
        <v>135393</v>
      </c>
      <c r="B45115" s="1" t="s">
        <v>11</v>
      </c>
      <c r="C45115" s="1" t="s">
        <v>135394</v>
      </c>
      <c r="D45115" s="1" t="s">
        <v>135395</v>
      </c>
      <c r="E45115" s="1" t="s">
        <v>438</v>
      </c>
      <c r="F45115" s="1" t="s">
        <v>15</v>
      </c>
      <c r="G45115" s="1" t="s">
        <v>16</v>
      </c>
      <c r="H45115" s="1" t="s">
        <v>17</v>
      </c>
      <c r="I45115" s="1" t="s">
        <v>18</v>
      </c>
      <c r="J45115" s="1" t="s">
        <v>160</v>
      </c>
    </row>
    <row r="45116" spans="1:10" x14ac:dyDescent="0.3">
      <c r="A45116" s="1" t="s">
        <v>135396</v>
      </c>
      <c r="B45116" s="1" t="s">
        <v>16931</v>
      </c>
      <c r="C45116" s="1" t="s">
        <v>135397</v>
      </c>
      <c r="D45116" s="1" t="s">
        <v>135398</v>
      </c>
      <c r="E45116" s="1" t="s">
        <v>16698</v>
      </c>
      <c r="F45116" s="1" t="s">
        <v>15</v>
      </c>
      <c r="G45116" s="1" t="s">
        <v>16</v>
      </c>
      <c r="H45116" s="1" t="s">
        <v>17</v>
      </c>
      <c r="I45116" s="1" t="s">
        <v>18</v>
      </c>
      <c r="J45116" s="1" t="s">
        <v>16774</v>
      </c>
    </row>
    <row r="45117" spans="1:10" x14ac:dyDescent="0.3">
      <c r="A45117" s="1" t="s">
        <v>135399</v>
      </c>
      <c r="B45117" s="1" t="s">
        <v>11</v>
      </c>
      <c r="C45117" s="1" t="s">
        <v>135400</v>
      </c>
      <c r="D45117" s="1" t="s">
        <v>135401</v>
      </c>
      <c r="E45117" s="1" t="s">
        <v>14</v>
      </c>
      <c r="F45117" s="1" t="s">
        <v>15</v>
      </c>
      <c r="G45117" s="1" t="s">
        <v>16</v>
      </c>
      <c r="H45117" s="1" t="s">
        <v>17</v>
      </c>
      <c r="I45117" s="1" t="s">
        <v>18</v>
      </c>
      <c r="J45117" s="1" t="s">
        <v>1444</v>
      </c>
    </row>
    <row r="45118" spans="1:10" x14ac:dyDescent="0.3">
      <c r="A45118" s="1" t="s">
        <v>135402</v>
      </c>
      <c r="B45118" s="1" t="s">
        <v>16931</v>
      </c>
      <c r="C45118" s="1" t="s">
        <v>135403</v>
      </c>
      <c r="D45118" s="1" t="s">
        <v>135404</v>
      </c>
      <c r="E45118" s="1" t="s">
        <v>16698</v>
      </c>
      <c r="F45118" s="1" t="s">
        <v>15</v>
      </c>
      <c r="G45118" s="1" t="s">
        <v>16</v>
      </c>
      <c r="H45118" s="1" t="s">
        <v>17</v>
      </c>
      <c r="I45118" s="1" t="s">
        <v>18</v>
      </c>
      <c r="J45118" s="1" t="s">
        <v>2801</v>
      </c>
    </row>
    <row r="45119" spans="1:10" x14ac:dyDescent="0.3">
      <c r="A45119" s="1" t="s">
        <v>135405</v>
      </c>
      <c r="B45119" s="1" t="s">
        <v>11</v>
      </c>
      <c r="C45119" s="1" t="s">
        <v>135406</v>
      </c>
      <c r="D45119" s="1" t="s">
        <v>135407</v>
      </c>
      <c r="E45119" s="1" t="s">
        <v>438</v>
      </c>
      <c r="F45119" s="1" t="s">
        <v>15</v>
      </c>
      <c r="G45119" s="1" t="s">
        <v>16</v>
      </c>
      <c r="H45119" s="1" t="s">
        <v>17</v>
      </c>
      <c r="I45119" s="1" t="s">
        <v>18</v>
      </c>
      <c r="J45119" s="1" t="s">
        <v>16726</v>
      </c>
    </row>
    <row r="45120" spans="1:10" x14ac:dyDescent="0.3">
      <c r="A45120" s="1" t="s">
        <v>135408</v>
      </c>
      <c r="B45120" s="1" t="s">
        <v>11</v>
      </c>
      <c r="C45120" s="1" t="s">
        <v>135409</v>
      </c>
      <c r="D45120" s="1" t="s">
        <v>135410</v>
      </c>
      <c r="E45120" s="1" t="s">
        <v>14</v>
      </c>
      <c r="F45120" s="1" t="s">
        <v>15</v>
      </c>
      <c r="G45120" s="1" t="s">
        <v>16</v>
      </c>
      <c r="H45120" s="1" t="s">
        <v>17</v>
      </c>
      <c r="I45120" s="1" t="s">
        <v>18</v>
      </c>
      <c r="J45120" s="1" t="s">
        <v>16677</v>
      </c>
    </row>
    <row r="45121" spans="1:10" x14ac:dyDescent="0.3">
      <c r="A45121" s="1" t="s">
        <v>135411</v>
      </c>
      <c r="B45121" s="1" t="s">
        <v>11</v>
      </c>
      <c r="C45121" s="1" t="s">
        <v>135412</v>
      </c>
      <c r="D45121" s="1" t="s">
        <v>135413</v>
      </c>
      <c r="E45121" s="1" t="s">
        <v>438</v>
      </c>
      <c r="F45121" s="1" t="s">
        <v>15</v>
      </c>
      <c r="G45121" s="1" t="s">
        <v>16</v>
      </c>
      <c r="H45121" s="1" t="s">
        <v>17</v>
      </c>
      <c r="I45121" s="1" t="s">
        <v>18</v>
      </c>
      <c r="J45121" s="1" t="s">
        <v>1881</v>
      </c>
    </row>
    <row r="45122" spans="1:10" x14ac:dyDescent="0.3">
      <c r="A45122" s="1" t="s">
        <v>135414</v>
      </c>
      <c r="B45122" s="1" t="s">
        <v>16931</v>
      </c>
      <c r="C45122" s="1" t="s">
        <v>135415</v>
      </c>
      <c r="D45122" s="1" t="s">
        <v>135416</v>
      </c>
      <c r="E45122" s="1" t="s">
        <v>16698</v>
      </c>
      <c r="F45122" s="1" t="s">
        <v>15</v>
      </c>
      <c r="G45122" s="1" t="s">
        <v>16</v>
      </c>
      <c r="H45122" s="1" t="s">
        <v>17</v>
      </c>
      <c r="I45122" s="1" t="s">
        <v>18</v>
      </c>
      <c r="J45122" s="1" t="s">
        <v>112311</v>
      </c>
    </row>
    <row r="45123" spans="1:10" x14ac:dyDescent="0.3">
      <c r="A45123" s="1" t="s">
        <v>135417</v>
      </c>
      <c r="B45123" s="1" t="s">
        <v>11</v>
      </c>
      <c r="C45123" s="1" t="s">
        <v>135418</v>
      </c>
      <c r="D45123" s="1" t="s">
        <v>135419</v>
      </c>
      <c r="E45123" s="1" t="s">
        <v>14</v>
      </c>
      <c r="F45123" s="1" t="s">
        <v>15</v>
      </c>
      <c r="G45123" s="1" t="s">
        <v>16</v>
      </c>
      <c r="H45123" s="1" t="s">
        <v>17</v>
      </c>
      <c r="I45123" s="1" t="s">
        <v>18</v>
      </c>
      <c r="J45123" s="1" t="s">
        <v>16726</v>
      </c>
    </row>
    <row r="45124" spans="1:10" x14ac:dyDescent="0.3">
      <c r="A45124" s="1" t="s">
        <v>135420</v>
      </c>
      <c r="B45124" s="1" t="s">
        <v>11</v>
      </c>
      <c r="C45124" s="1" t="s">
        <v>135421</v>
      </c>
      <c r="D45124" s="1" t="s">
        <v>135422</v>
      </c>
      <c r="E45124" s="1" t="s">
        <v>14</v>
      </c>
      <c r="F45124" s="1" t="s">
        <v>15</v>
      </c>
      <c r="G45124" s="1" t="s">
        <v>16</v>
      </c>
      <c r="H45124" s="1" t="s">
        <v>17</v>
      </c>
      <c r="I45124" s="1" t="s">
        <v>18</v>
      </c>
      <c r="J45124" s="1" t="s">
        <v>35</v>
      </c>
    </row>
    <row r="45125" spans="1:10" x14ac:dyDescent="0.3">
      <c r="A45125" s="1" t="s">
        <v>135423</v>
      </c>
      <c r="B45125" s="1" t="s">
        <v>16931</v>
      </c>
      <c r="C45125" s="1" t="s">
        <v>135424</v>
      </c>
      <c r="D45125" s="1" t="s">
        <v>135425</v>
      </c>
      <c r="E45125" s="1" t="s">
        <v>16698</v>
      </c>
      <c r="F45125" s="1" t="s">
        <v>15</v>
      </c>
      <c r="G45125" s="1" t="s">
        <v>16</v>
      </c>
      <c r="H45125" s="1" t="s">
        <v>17</v>
      </c>
      <c r="I45125" s="1" t="s">
        <v>18</v>
      </c>
      <c r="J45125" s="1" t="s">
        <v>22529</v>
      </c>
    </row>
    <row r="45126" spans="1:10" x14ac:dyDescent="0.3">
      <c r="A45126" s="1" t="s">
        <v>135426</v>
      </c>
      <c r="B45126" s="1" t="s">
        <v>11</v>
      </c>
      <c r="C45126" s="1" t="s">
        <v>135427</v>
      </c>
      <c r="D45126" s="1" t="s">
        <v>135428</v>
      </c>
      <c r="E45126" s="1" t="s">
        <v>14</v>
      </c>
      <c r="F45126" s="1" t="s">
        <v>735</v>
      </c>
      <c r="G45126" s="1" t="s">
        <v>736</v>
      </c>
      <c r="H45126" s="1" t="s">
        <v>17</v>
      </c>
      <c r="I45126" s="1" t="s">
        <v>18</v>
      </c>
      <c r="J45126" s="1" t="s">
        <v>39</v>
      </c>
    </row>
    <row r="45127" spans="1:10" x14ac:dyDescent="0.3">
      <c r="A45127" s="1" t="s">
        <v>135429</v>
      </c>
      <c r="B45127" s="1" t="s">
        <v>16931</v>
      </c>
      <c r="C45127" s="1" t="s">
        <v>135430</v>
      </c>
      <c r="D45127" s="1" t="s">
        <v>135431</v>
      </c>
      <c r="E45127" s="1" t="s">
        <v>16698</v>
      </c>
      <c r="F45127" s="1" t="s">
        <v>15</v>
      </c>
      <c r="G45127" s="1" t="s">
        <v>16</v>
      </c>
      <c r="H45127" s="1" t="s">
        <v>17</v>
      </c>
      <c r="I45127" s="1" t="s">
        <v>18</v>
      </c>
      <c r="J45127" s="1" t="s">
        <v>2801</v>
      </c>
    </row>
    <row r="45128" spans="1:10" x14ac:dyDescent="0.3">
      <c r="A45128" s="1" t="s">
        <v>135432</v>
      </c>
      <c r="B45128" s="1" t="s">
        <v>11</v>
      </c>
      <c r="C45128" s="1" t="s">
        <v>135433</v>
      </c>
      <c r="D45128" s="1" t="s">
        <v>135434</v>
      </c>
      <c r="E45128" s="1" t="s">
        <v>953</v>
      </c>
      <c r="F45128" s="1" t="s">
        <v>15</v>
      </c>
      <c r="G45128" s="1" t="s">
        <v>16</v>
      </c>
      <c r="H45128" s="1" t="s">
        <v>17</v>
      </c>
      <c r="I45128" s="1" t="s">
        <v>18</v>
      </c>
      <c r="J45128" s="1" t="s">
        <v>1047</v>
      </c>
    </row>
    <row r="45129" spans="1:10" x14ac:dyDescent="0.3">
      <c r="A45129" s="1" t="s">
        <v>135435</v>
      </c>
      <c r="B45129" s="1" t="s">
        <v>11</v>
      </c>
      <c r="C45129" s="1" t="s">
        <v>135436</v>
      </c>
      <c r="D45129" s="1" t="s">
        <v>135437</v>
      </c>
      <c r="E45129" s="1" t="s">
        <v>953</v>
      </c>
      <c r="F45129" s="1" t="s">
        <v>15</v>
      </c>
      <c r="G45129" s="1" t="s">
        <v>16</v>
      </c>
      <c r="H45129" s="1" t="s">
        <v>17</v>
      </c>
      <c r="I45129" s="1" t="s">
        <v>18</v>
      </c>
      <c r="J45129" s="1" t="s">
        <v>1392</v>
      </c>
    </row>
    <row r="45130" spans="1:10" x14ac:dyDescent="0.3">
      <c r="A45130" s="1" t="s">
        <v>135438</v>
      </c>
      <c r="B45130" s="1" t="s">
        <v>11</v>
      </c>
      <c r="C45130" s="1" t="s">
        <v>135439</v>
      </c>
      <c r="D45130" s="1" t="s">
        <v>135440</v>
      </c>
      <c r="E45130" s="1" t="s">
        <v>953</v>
      </c>
      <c r="F45130" s="1" t="s">
        <v>15</v>
      </c>
      <c r="G45130" s="1" t="s">
        <v>16</v>
      </c>
      <c r="H45130" s="1" t="s">
        <v>17</v>
      </c>
      <c r="I45130" s="1" t="s">
        <v>18</v>
      </c>
      <c r="J45130" s="1" t="s">
        <v>14095</v>
      </c>
    </row>
    <row r="45131" spans="1:10" x14ac:dyDescent="0.3">
      <c r="A45131" s="1" t="s">
        <v>135441</v>
      </c>
      <c r="B45131" s="1" t="s">
        <v>11</v>
      </c>
      <c r="C45131" s="1" t="s">
        <v>135442</v>
      </c>
      <c r="D45131" s="1" t="s">
        <v>135443</v>
      </c>
      <c r="E45131" s="1" t="s">
        <v>953</v>
      </c>
      <c r="F45131" s="1" t="s">
        <v>15</v>
      </c>
      <c r="G45131" s="1" t="s">
        <v>16</v>
      </c>
      <c r="H45131" s="1" t="s">
        <v>17</v>
      </c>
      <c r="I45131" s="1" t="s">
        <v>18</v>
      </c>
      <c r="J45131" s="1" t="s">
        <v>16719</v>
      </c>
    </row>
    <row r="45132" spans="1:10" x14ac:dyDescent="0.3">
      <c r="A45132" s="1" t="s">
        <v>135444</v>
      </c>
      <c r="B45132" s="1" t="s">
        <v>11</v>
      </c>
      <c r="C45132" s="1" t="s">
        <v>135445</v>
      </c>
      <c r="D45132" s="1" t="s">
        <v>135446</v>
      </c>
      <c r="E45132" s="1" t="s">
        <v>953</v>
      </c>
      <c r="F45132" s="1" t="s">
        <v>15</v>
      </c>
      <c r="G45132" s="1" t="s">
        <v>16</v>
      </c>
      <c r="H45132" s="1" t="s">
        <v>17</v>
      </c>
      <c r="I45132" s="1" t="s">
        <v>18</v>
      </c>
      <c r="J45132" s="1" t="s">
        <v>16706</v>
      </c>
    </row>
    <row r="45133" spans="1:10" x14ac:dyDescent="0.3">
      <c r="A45133" s="1" t="s">
        <v>135447</v>
      </c>
      <c r="B45133" s="1" t="s">
        <v>11</v>
      </c>
      <c r="C45133" s="1" t="s">
        <v>135448</v>
      </c>
      <c r="D45133" s="1" t="s">
        <v>135449</v>
      </c>
      <c r="E45133" s="1" t="s">
        <v>953</v>
      </c>
      <c r="F45133" s="1" t="s">
        <v>15</v>
      </c>
      <c r="G45133" s="1" t="s">
        <v>16</v>
      </c>
      <c r="H45133" s="1" t="s">
        <v>17</v>
      </c>
      <c r="I45133" s="1" t="s">
        <v>18</v>
      </c>
      <c r="J45133" s="1" t="s">
        <v>16737</v>
      </c>
    </row>
    <row r="45134" spans="1:10" x14ac:dyDescent="0.3">
      <c r="A45134" s="1" t="s">
        <v>135450</v>
      </c>
      <c r="B45134" s="1" t="s">
        <v>16931</v>
      </c>
      <c r="C45134" s="1" t="s">
        <v>135451</v>
      </c>
      <c r="D45134" s="1" t="s">
        <v>135452</v>
      </c>
      <c r="E45134" s="1" t="s">
        <v>953</v>
      </c>
      <c r="F45134" s="1" t="s">
        <v>15</v>
      </c>
      <c r="G45134" s="1" t="s">
        <v>16</v>
      </c>
      <c r="H45134" s="1" t="s">
        <v>17</v>
      </c>
      <c r="I45134" s="1" t="s">
        <v>18</v>
      </c>
      <c r="J45134" s="1" t="s">
        <v>1392</v>
      </c>
    </row>
    <row r="45135" spans="1:10" x14ac:dyDescent="0.3">
      <c r="A45135" s="1" t="s">
        <v>135453</v>
      </c>
      <c r="B45135" s="1" t="s">
        <v>11</v>
      </c>
      <c r="C45135" s="1" t="s">
        <v>135454</v>
      </c>
      <c r="D45135" s="1" t="s">
        <v>135455</v>
      </c>
      <c r="E45135" s="1" t="s">
        <v>953</v>
      </c>
      <c r="F45135" s="1" t="s">
        <v>15</v>
      </c>
      <c r="G45135" s="1" t="s">
        <v>16</v>
      </c>
      <c r="H45135" s="1" t="s">
        <v>17</v>
      </c>
      <c r="I45135" s="1" t="s">
        <v>18</v>
      </c>
      <c r="J45135" s="1" t="s">
        <v>265</v>
      </c>
    </row>
    <row r="45136" spans="1:10" x14ac:dyDescent="0.3">
      <c r="A45136" s="1" t="s">
        <v>135456</v>
      </c>
      <c r="B45136" s="1" t="s">
        <v>11</v>
      </c>
      <c r="C45136" s="1" t="s">
        <v>135457</v>
      </c>
      <c r="D45136" s="1" t="s">
        <v>135458</v>
      </c>
      <c r="E45136" s="1" t="s">
        <v>953</v>
      </c>
      <c r="F45136" s="1" t="s">
        <v>15</v>
      </c>
      <c r="G45136" s="1" t="s">
        <v>16</v>
      </c>
      <c r="H45136" s="1" t="s">
        <v>17</v>
      </c>
      <c r="I45136" s="1" t="s">
        <v>18</v>
      </c>
      <c r="J45136" s="1" t="s">
        <v>17136</v>
      </c>
    </row>
    <row r="45137" spans="1:10" x14ac:dyDescent="0.3">
      <c r="A45137" s="1" t="s">
        <v>135459</v>
      </c>
      <c r="B45137" s="1" t="s">
        <v>11</v>
      </c>
      <c r="C45137" s="1" t="s">
        <v>135460</v>
      </c>
      <c r="D45137" s="1" t="s">
        <v>135461</v>
      </c>
      <c r="E45137" s="1" t="s">
        <v>953</v>
      </c>
      <c r="F45137" s="1" t="s">
        <v>15</v>
      </c>
      <c r="G45137" s="1" t="s">
        <v>16</v>
      </c>
      <c r="H45137" s="1" t="s">
        <v>17</v>
      </c>
      <c r="I45137" s="1" t="s">
        <v>18</v>
      </c>
      <c r="J45137" s="1" t="s">
        <v>27</v>
      </c>
    </row>
    <row r="45138" spans="1:10" x14ac:dyDescent="0.3">
      <c r="A45138" s="1" t="s">
        <v>135462</v>
      </c>
      <c r="B45138" s="1" t="s">
        <v>16931</v>
      </c>
      <c r="C45138" s="1" t="s">
        <v>135463</v>
      </c>
      <c r="D45138" s="1" t="s">
        <v>135464</v>
      </c>
      <c r="E45138" s="1" t="s">
        <v>953</v>
      </c>
      <c r="F45138" s="1" t="s">
        <v>15</v>
      </c>
      <c r="G45138" s="1" t="s">
        <v>16</v>
      </c>
      <c r="H45138" s="1" t="s">
        <v>17</v>
      </c>
      <c r="I45138" s="1" t="s">
        <v>18</v>
      </c>
      <c r="J45138" s="1" t="s">
        <v>16831</v>
      </c>
    </row>
    <row r="45139" spans="1:10" x14ac:dyDescent="0.3">
      <c r="A45139" s="1" t="s">
        <v>135465</v>
      </c>
      <c r="B45139" s="1" t="s">
        <v>11</v>
      </c>
      <c r="C45139" s="1" t="s">
        <v>135466</v>
      </c>
      <c r="D45139" s="1" t="s">
        <v>135467</v>
      </c>
      <c r="E45139" s="1" t="s">
        <v>953</v>
      </c>
      <c r="F45139" s="1" t="s">
        <v>15</v>
      </c>
      <c r="G45139" s="1" t="s">
        <v>16</v>
      </c>
      <c r="H45139" s="1" t="s">
        <v>17</v>
      </c>
      <c r="I45139" s="1" t="s">
        <v>18</v>
      </c>
      <c r="J45139" s="1" t="s">
        <v>16677</v>
      </c>
    </row>
    <row r="45140" spans="1:10" x14ac:dyDescent="0.3">
      <c r="A45140" s="1" t="s">
        <v>135468</v>
      </c>
      <c r="B45140" s="1" t="s">
        <v>11</v>
      </c>
      <c r="C45140" s="1" t="s">
        <v>135469</v>
      </c>
      <c r="D45140" s="1" t="s">
        <v>135470</v>
      </c>
      <c r="E45140" s="1" t="s">
        <v>14</v>
      </c>
      <c r="F45140" s="1" t="s">
        <v>15</v>
      </c>
      <c r="G45140" s="1" t="s">
        <v>16</v>
      </c>
      <c r="H45140" s="1" t="s">
        <v>17</v>
      </c>
      <c r="I45140" s="1" t="s">
        <v>18</v>
      </c>
      <c r="J45140" s="1" t="s">
        <v>361</v>
      </c>
    </row>
    <row r="45141" spans="1:10" x14ac:dyDescent="0.3">
      <c r="A45141" s="1" t="s">
        <v>135471</v>
      </c>
      <c r="B45141" s="1" t="s">
        <v>11</v>
      </c>
      <c r="C45141" s="1" t="s">
        <v>135472</v>
      </c>
      <c r="D45141" s="1" t="s">
        <v>135473</v>
      </c>
      <c r="E45141" s="1" t="s">
        <v>953</v>
      </c>
      <c r="F45141" s="1" t="s">
        <v>15</v>
      </c>
      <c r="G45141" s="1" t="s">
        <v>16</v>
      </c>
      <c r="H45141" s="1" t="s">
        <v>17</v>
      </c>
      <c r="I45141" s="1" t="s">
        <v>18</v>
      </c>
      <c r="J45141" s="1" t="s">
        <v>2818</v>
      </c>
    </row>
    <row r="45142" spans="1:10" x14ac:dyDescent="0.3">
      <c r="A45142" s="1" t="s">
        <v>135474</v>
      </c>
      <c r="B45142" s="1" t="s">
        <v>11</v>
      </c>
      <c r="C45142" s="1" t="s">
        <v>135475</v>
      </c>
      <c r="D45142" s="1" t="s">
        <v>135476</v>
      </c>
      <c r="E45142" s="1" t="s">
        <v>953</v>
      </c>
      <c r="F45142" s="1" t="s">
        <v>15</v>
      </c>
      <c r="G45142" s="1" t="s">
        <v>16</v>
      </c>
      <c r="H45142" s="1" t="s">
        <v>17</v>
      </c>
      <c r="I45142" s="1" t="s">
        <v>18</v>
      </c>
      <c r="J45142" s="1" t="s">
        <v>16706</v>
      </c>
    </row>
    <row r="45143" spans="1:10" x14ac:dyDescent="0.3">
      <c r="A45143" s="1" t="s">
        <v>135477</v>
      </c>
      <c r="B45143" s="1" t="s">
        <v>11</v>
      </c>
      <c r="C45143" s="1" t="s">
        <v>135478</v>
      </c>
      <c r="D45143" s="1" t="s">
        <v>135479</v>
      </c>
      <c r="E45143" s="1" t="s">
        <v>953</v>
      </c>
      <c r="F45143" s="1" t="s">
        <v>15</v>
      </c>
      <c r="G45143" s="1" t="s">
        <v>16</v>
      </c>
      <c r="H45143" s="1" t="s">
        <v>17</v>
      </c>
      <c r="I45143" s="1" t="s">
        <v>18</v>
      </c>
      <c r="J45143" s="1" t="s">
        <v>16774</v>
      </c>
    </row>
    <row r="45144" spans="1:10" x14ac:dyDescent="0.3">
      <c r="A45144" s="1" t="s">
        <v>135480</v>
      </c>
      <c r="B45144" s="1" t="s">
        <v>16931</v>
      </c>
      <c r="C45144" s="1" t="s">
        <v>135481</v>
      </c>
      <c r="D45144" s="1" t="s">
        <v>135482</v>
      </c>
      <c r="E45144" s="1" t="s">
        <v>16698</v>
      </c>
      <c r="F45144" s="1" t="s">
        <v>15</v>
      </c>
      <c r="G45144" s="1" t="s">
        <v>16</v>
      </c>
      <c r="H45144" s="1" t="s">
        <v>17</v>
      </c>
      <c r="I45144" s="1" t="s">
        <v>18</v>
      </c>
      <c r="J45144" s="1" t="s">
        <v>16808</v>
      </c>
    </row>
    <row r="45145" spans="1:10" x14ac:dyDescent="0.3">
      <c r="A45145" s="1" t="s">
        <v>135483</v>
      </c>
      <c r="B45145" s="1" t="s">
        <v>11</v>
      </c>
      <c r="C45145" s="1" t="s">
        <v>135484</v>
      </c>
      <c r="D45145" s="1" t="s">
        <v>135485</v>
      </c>
      <c r="E45145" s="1" t="s">
        <v>953</v>
      </c>
      <c r="F45145" s="1" t="s">
        <v>15</v>
      </c>
      <c r="G45145" s="1" t="s">
        <v>16</v>
      </c>
      <c r="H45145" s="1" t="s">
        <v>17</v>
      </c>
      <c r="I45145" s="1" t="s">
        <v>18</v>
      </c>
      <c r="J45145" s="1" t="s">
        <v>134</v>
      </c>
    </row>
    <row r="45146" spans="1:10" x14ac:dyDescent="0.3">
      <c r="A45146" s="1" t="s">
        <v>135486</v>
      </c>
      <c r="B45146" s="1" t="s">
        <v>11</v>
      </c>
      <c r="C45146" s="1" t="s">
        <v>135487</v>
      </c>
      <c r="D45146" s="1" t="s">
        <v>135488</v>
      </c>
      <c r="E45146" s="1" t="s">
        <v>953</v>
      </c>
      <c r="F45146" s="1" t="s">
        <v>15</v>
      </c>
      <c r="G45146" s="1" t="s">
        <v>16</v>
      </c>
      <c r="H45146" s="1" t="s">
        <v>17</v>
      </c>
      <c r="I45146" s="1" t="s">
        <v>18</v>
      </c>
      <c r="J45146" s="1" t="s">
        <v>16737</v>
      </c>
    </row>
    <row r="45147" spans="1:10" x14ac:dyDescent="0.3">
      <c r="A45147" s="1" t="s">
        <v>135489</v>
      </c>
      <c r="B45147" s="1" t="s">
        <v>11</v>
      </c>
      <c r="C45147" s="1" t="s">
        <v>135490</v>
      </c>
      <c r="D45147" s="1" t="s">
        <v>135491</v>
      </c>
      <c r="E45147" s="1" t="s">
        <v>14</v>
      </c>
      <c r="F45147" s="1" t="s">
        <v>15</v>
      </c>
      <c r="G45147" s="1" t="s">
        <v>16</v>
      </c>
      <c r="H45147" s="1" t="s">
        <v>17</v>
      </c>
      <c r="I45147" s="1" t="s">
        <v>18</v>
      </c>
      <c r="J45147" s="1" t="s">
        <v>16715</v>
      </c>
    </row>
    <row r="45148" spans="1:10" x14ac:dyDescent="0.3">
      <c r="A45148" s="1" t="s">
        <v>135492</v>
      </c>
      <c r="B45148" s="1" t="s">
        <v>11</v>
      </c>
      <c r="C45148" s="1" t="s">
        <v>135493</v>
      </c>
      <c r="D45148" s="1" t="s">
        <v>135494</v>
      </c>
      <c r="E45148" s="1" t="s">
        <v>953</v>
      </c>
      <c r="F45148" s="1" t="s">
        <v>15</v>
      </c>
      <c r="G45148" s="1" t="s">
        <v>16</v>
      </c>
      <c r="H45148" s="1" t="s">
        <v>17</v>
      </c>
      <c r="I45148" s="1" t="s">
        <v>18</v>
      </c>
      <c r="J45148" s="1" t="s">
        <v>16774</v>
      </c>
    </row>
    <row r="45149" spans="1:10" x14ac:dyDescent="0.3">
      <c r="A45149" s="1" t="s">
        <v>135495</v>
      </c>
      <c r="B45149" s="1" t="s">
        <v>11</v>
      </c>
      <c r="C45149" s="1" t="s">
        <v>135496</v>
      </c>
      <c r="D45149" s="1" t="s">
        <v>135497</v>
      </c>
      <c r="E45149" s="1" t="s">
        <v>953</v>
      </c>
      <c r="F45149" s="1" t="s">
        <v>15</v>
      </c>
      <c r="G45149" s="1" t="s">
        <v>16</v>
      </c>
      <c r="H45149" s="1" t="s">
        <v>17</v>
      </c>
      <c r="I45149" s="1" t="s">
        <v>18</v>
      </c>
      <c r="J45149" s="1" t="s">
        <v>970</v>
      </c>
    </row>
    <row r="45150" spans="1:10" x14ac:dyDescent="0.3">
      <c r="A45150" s="1" t="s">
        <v>135498</v>
      </c>
      <c r="B45150" s="1" t="s">
        <v>11</v>
      </c>
      <c r="C45150" s="1" t="s">
        <v>135499</v>
      </c>
      <c r="D45150" s="1" t="s">
        <v>135500</v>
      </c>
      <c r="E45150" s="1" t="s">
        <v>953</v>
      </c>
      <c r="F45150" s="1" t="s">
        <v>15</v>
      </c>
      <c r="G45150" s="1" t="s">
        <v>16</v>
      </c>
      <c r="H45150" s="1" t="s">
        <v>17</v>
      </c>
      <c r="I45150" s="1" t="s">
        <v>18</v>
      </c>
      <c r="J45150" s="1" t="s">
        <v>17136</v>
      </c>
    </row>
    <row r="45151" spans="1:10" x14ac:dyDescent="0.3">
      <c r="A45151" s="1" t="s">
        <v>135501</v>
      </c>
      <c r="B45151" s="1" t="s">
        <v>16931</v>
      </c>
      <c r="C45151" s="1" t="s">
        <v>135502</v>
      </c>
      <c r="D45151" s="1" t="s">
        <v>135503</v>
      </c>
      <c r="E45151" s="1" t="s">
        <v>6355</v>
      </c>
      <c r="F45151" s="1" t="s">
        <v>15</v>
      </c>
      <c r="G45151" s="1" t="s">
        <v>16</v>
      </c>
      <c r="H45151" s="1" t="s">
        <v>17</v>
      </c>
      <c r="I45151" s="1" t="s">
        <v>18</v>
      </c>
      <c r="J45151" s="1" t="s">
        <v>2801</v>
      </c>
    </row>
    <row r="45152" spans="1:10" x14ac:dyDescent="0.3">
      <c r="A45152" s="1" t="s">
        <v>135504</v>
      </c>
      <c r="B45152" s="1" t="s">
        <v>16931</v>
      </c>
      <c r="C45152" s="1" t="s">
        <v>135505</v>
      </c>
      <c r="D45152" s="1" t="s">
        <v>135506</v>
      </c>
      <c r="E45152" s="1" t="s">
        <v>953</v>
      </c>
      <c r="F45152" s="1" t="s">
        <v>15</v>
      </c>
      <c r="G45152" s="1" t="s">
        <v>16</v>
      </c>
      <c r="H45152" s="1" t="s">
        <v>17</v>
      </c>
      <c r="I45152" s="1" t="s">
        <v>18</v>
      </c>
      <c r="J45152" s="1" t="s">
        <v>17040</v>
      </c>
    </row>
    <row r="45153" spans="1:10" x14ac:dyDescent="0.3">
      <c r="A45153" s="1" t="s">
        <v>135507</v>
      </c>
      <c r="B45153" s="1" t="s">
        <v>11</v>
      </c>
      <c r="C45153" s="1" t="s">
        <v>135508</v>
      </c>
      <c r="D45153" s="1" t="s">
        <v>135509</v>
      </c>
      <c r="E45153" s="1" t="s">
        <v>953</v>
      </c>
      <c r="F45153" s="1" t="s">
        <v>15</v>
      </c>
      <c r="G45153" s="1" t="s">
        <v>16</v>
      </c>
      <c r="H45153" s="1" t="s">
        <v>17</v>
      </c>
      <c r="I45153" s="1" t="s">
        <v>18</v>
      </c>
      <c r="J45153" s="1" t="s">
        <v>16726</v>
      </c>
    </row>
    <row r="45154" spans="1:10" x14ac:dyDescent="0.3">
      <c r="A45154" s="1" t="s">
        <v>135510</v>
      </c>
      <c r="B45154" s="1" t="s">
        <v>11</v>
      </c>
      <c r="C45154" s="1" t="s">
        <v>135511</v>
      </c>
      <c r="D45154" s="1" t="s">
        <v>135512</v>
      </c>
      <c r="E45154" s="1" t="s">
        <v>953</v>
      </c>
      <c r="F45154" s="1" t="s">
        <v>15</v>
      </c>
      <c r="G45154" s="1" t="s">
        <v>16</v>
      </c>
      <c r="H45154" s="1" t="s">
        <v>17</v>
      </c>
      <c r="I45154" s="1" t="s">
        <v>18</v>
      </c>
      <c r="J45154" s="1" t="s">
        <v>1636</v>
      </c>
    </row>
    <row r="45155" spans="1:10" x14ac:dyDescent="0.3">
      <c r="A45155" s="1" t="s">
        <v>135513</v>
      </c>
      <c r="B45155" s="1" t="s">
        <v>11</v>
      </c>
      <c r="C45155" s="1" t="s">
        <v>135514</v>
      </c>
      <c r="D45155" s="1" t="s">
        <v>135515</v>
      </c>
      <c r="E45155" s="1" t="s">
        <v>14</v>
      </c>
      <c r="F45155" s="1" t="s">
        <v>15</v>
      </c>
      <c r="G45155" s="1" t="s">
        <v>16</v>
      </c>
      <c r="H45155" s="1" t="s">
        <v>17</v>
      </c>
      <c r="I45155" s="1" t="s">
        <v>18</v>
      </c>
      <c r="J45155" s="1" t="s">
        <v>3365</v>
      </c>
    </row>
    <row r="45156" spans="1:10" x14ac:dyDescent="0.3">
      <c r="A45156" s="1" t="s">
        <v>135516</v>
      </c>
      <c r="B45156" s="1" t="s">
        <v>11</v>
      </c>
      <c r="C45156" s="1" t="s">
        <v>135517</v>
      </c>
      <c r="D45156" s="1" t="s">
        <v>135518</v>
      </c>
      <c r="E45156" s="1" t="s">
        <v>953</v>
      </c>
      <c r="F45156" s="1" t="s">
        <v>15</v>
      </c>
      <c r="G45156" s="1" t="s">
        <v>16</v>
      </c>
      <c r="H45156" s="1" t="s">
        <v>17</v>
      </c>
      <c r="I45156" s="1" t="s">
        <v>18</v>
      </c>
      <c r="J45156" s="1" t="s">
        <v>1932</v>
      </c>
    </row>
    <row r="45157" spans="1:10" x14ac:dyDescent="0.3">
      <c r="A45157" s="1" t="s">
        <v>135519</v>
      </c>
      <c r="B45157" s="1" t="s">
        <v>11</v>
      </c>
      <c r="C45157" s="1" t="s">
        <v>135520</v>
      </c>
      <c r="D45157" s="1" t="s">
        <v>135521</v>
      </c>
      <c r="E45157" s="1" t="s">
        <v>953</v>
      </c>
      <c r="F45157" s="1" t="s">
        <v>15</v>
      </c>
      <c r="G45157" s="1" t="s">
        <v>16</v>
      </c>
      <c r="H45157" s="1" t="s">
        <v>17</v>
      </c>
      <c r="I45157" s="1" t="s">
        <v>18</v>
      </c>
      <c r="J45157" s="1" t="s">
        <v>31</v>
      </c>
    </row>
    <row r="45158" spans="1:10" x14ac:dyDescent="0.3">
      <c r="A45158" s="1" t="s">
        <v>135522</v>
      </c>
      <c r="B45158" s="1" t="s">
        <v>11</v>
      </c>
      <c r="C45158" s="1" t="s">
        <v>135523</v>
      </c>
      <c r="D45158" s="1" t="s">
        <v>135524</v>
      </c>
      <c r="E45158" s="1" t="s">
        <v>953</v>
      </c>
      <c r="F45158" s="1" t="s">
        <v>15</v>
      </c>
      <c r="G45158" s="1" t="s">
        <v>16</v>
      </c>
      <c r="H45158" s="1" t="s">
        <v>17</v>
      </c>
      <c r="I45158" s="1" t="s">
        <v>18</v>
      </c>
      <c r="J45158" s="1" t="s">
        <v>1388</v>
      </c>
    </row>
    <row r="45159" spans="1:10" x14ac:dyDescent="0.3">
      <c r="A45159" s="1" t="s">
        <v>135525</v>
      </c>
      <c r="B45159" s="1" t="s">
        <v>11</v>
      </c>
      <c r="C45159" s="1" t="s">
        <v>135526</v>
      </c>
      <c r="D45159" s="1" t="s">
        <v>135527</v>
      </c>
      <c r="E45159" s="1" t="s">
        <v>953</v>
      </c>
      <c r="F45159" s="1" t="s">
        <v>15</v>
      </c>
      <c r="G45159" s="1" t="s">
        <v>16</v>
      </c>
      <c r="H45159" s="1" t="s">
        <v>17</v>
      </c>
      <c r="I45159" s="1" t="s">
        <v>18</v>
      </c>
      <c r="J45159" s="1" t="s">
        <v>3399</v>
      </c>
    </row>
    <row r="45160" spans="1:10" x14ac:dyDescent="0.3">
      <c r="A45160" s="1" t="s">
        <v>135528</v>
      </c>
      <c r="B45160" s="1" t="s">
        <v>11</v>
      </c>
      <c r="C45160" s="1" t="s">
        <v>135529</v>
      </c>
      <c r="D45160" s="1" t="s">
        <v>135530</v>
      </c>
      <c r="E45160" s="1" t="s">
        <v>953</v>
      </c>
      <c r="F45160" s="1" t="s">
        <v>15</v>
      </c>
      <c r="G45160" s="1" t="s">
        <v>16</v>
      </c>
      <c r="H45160" s="1" t="s">
        <v>17</v>
      </c>
      <c r="I45160" s="1" t="s">
        <v>18</v>
      </c>
      <c r="J45160" s="1" t="s">
        <v>8063</v>
      </c>
    </row>
    <row r="45161" spans="1:10" x14ac:dyDescent="0.3">
      <c r="A45161" s="1" t="s">
        <v>135531</v>
      </c>
      <c r="B45161" s="1" t="s">
        <v>11</v>
      </c>
      <c r="C45161" s="1" t="s">
        <v>135532</v>
      </c>
      <c r="D45161" s="1" t="s">
        <v>135533</v>
      </c>
      <c r="E45161" s="1" t="s">
        <v>953</v>
      </c>
      <c r="F45161" s="1" t="s">
        <v>15</v>
      </c>
      <c r="G45161" s="1" t="s">
        <v>16</v>
      </c>
      <c r="H45161" s="1" t="s">
        <v>17</v>
      </c>
      <c r="I45161" s="1" t="s">
        <v>18</v>
      </c>
      <c r="J45161" s="1" t="s">
        <v>16916</v>
      </c>
    </row>
    <row r="45162" spans="1:10" x14ac:dyDescent="0.3">
      <c r="A45162" s="1" t="s">
        <v>135534</v>
      </c>
      <c r="B45162" s="1" t="s">
        <v>11</v>
      </c>
      <c r="C45162" s="1" t="s">
        <v>135535</v>
      </c>
      <c r="D45162" s="1" t="s">
        <v>135536</v>
      </c>
      <c r="E45162" s="1" t="s">
        <v>953</v>
      </c>
      <c r="F45162" s="1" t="s">
        <v>15</v>
      </c>
      <c r="G45162" s="1" t="s">
        <v>16</v>
      </c>
      <c r="H45162" s="1" t="s">
        <v>17</v>
      </c>
      <c r="I45162" s="1" t="s">
        <v>18</v>
      </c>
      <c r="J45162" s="1" t="s">
        <v>16916</v>
      </c>
    </row>
    <row r="45163" spans="1:10" x14ac:dyDescent="0.3">
      <c r="A45163" s="1" t="s">
        <v>135537</v>
      </c>
      <c r="B45163" s="1" t="s">
        <v>11</v>
      </c>
      <c r="C45163" s="1" t="s">
        <v>135538</v>
      </c>
      <c r="D45163" s="1" t="s">
        <v>135539</v>
      </c>
      <c r="E45163" s="1" t="s">
        <v>953</v>
      </c>
      <c r="F45163" s="1" t="s">
        <v>15</v>
      </c>
      <c r="G45163" s="1" t="s">
        <v>16</v>
      </c>
      <c r="H45163" s="1" t="s">
        <v>17</v>
      </c>
      <c r="I45163" s="1" t="s">
        <v>18</v>
      </c>
      <c r="J45163" s="1" t="s">
        <v>16677</v>
      </c>
    </row>
    <row r="45164" spans="1:10" x14ac:dyDescent="0.3">
      <c r="A45164" s="1" t="s">
        <v>135540</v>
      </c>
      <c r="B45164" s="1" t="s">
        <v>11</v>
      </c>
      <c r="C45164" s="1" t="s">
        <v>135541</v>
      </c>
      <c r="D45164" s="1" t="s">
        <v>135542</v>
      </c>
      <c r="E45164" s="1" t="s">
        <v>953</v>
      </c>
      <c r="F45164" s="1" t="s">
        <v>15</v>
      </c>
      <c r="G45164" s="1" t="s">
        <v>16</v>
      </c>
      <c r="H45164" s="1" t="s">
        <v>17</v>
      </c>
      <c r="I45164" s="1" t="s">
        <v>18</v>
      </c>
      <c r="J45164" s="1" t="s">
        <v>16916</v>
      </c>
    </row>
    <row r="45165" spans="1:10" x14ac:dyDescent="0.3">
      <c r="A45165" s="1" t="s">
        <v>135543</v>
      </c>
      <c r="B45165" s="1" t="s">
        <v>11</v>
      </c>
      <c r="C45165" s="1" t="s">
        <v>135544</v>
      </c>
      <c r="D45165" s="1" t="s">
        <v>135545</v>
      </c>
      <c r="E45165" s="1" t="s">
        <v>953</v>
      </c>
      <c r="F45165" s="1" t="s">
        <v>15</v>
      </c>
      <c r="G45165" s="1" t="s">
        <v>16</v>
      </c>
      <c r="H45165" s="1" t="s">
        <v>17</v>
      </c>
      <c r="I45165" s="1" t="s">
        <v>18</v>
      </c>
      <c r="J45165" s="1" t="s">
        <v>239</v>
      </c>
    </row>
    <row r="45166" spans="1:10" x14ac:dyDescent="0.3">
      <c r="A45166" s="1" t="s">
        <v>135546</v>
      </c>
      <c r="B45166" s="1" t="s">
        <v>11</v>
      </c>
      <c r="C45166" s="1" t="s">
        <v>135547</v>
      </c>
      <c r="D45166" s="1" t="s">
        <v>135548</v>
      </c>
      <c r="E45166" s="1" t="s">
        <v>953</v>
      </c>
      <c r="F45166" s="1" t="s">
        <v>15</v>
      </c>
      <c r="G45166" s="1" t="s">
        <v>16</v>
      </c>
      <c r="H45166" s="1" t="s">
        <v>17</v>
      </c>
      <c r="I45166" s="1" t="s">
        <v>18</v>
      </c>
      <c r="J45166" s="1" t="s">
        <v>16850</v>
      </c>
    </row>
    <row r="45167" spans="1:10" x14ac:dyDescent="0.3">
      <c r="A45167" s="1" t="s">
        <v>135549</v>
      </c>
      <c r="B45167" s="1" t="s">
        <v>11</v>
      </c>
      <c r="C45167" s="1" t="s">
        <v>135550</v>
      </c>
      <c r="D45167" s="1" t="s">
        <v>135551</v>
      </c>
      <c r="E45167" s="1" t="s">
        <v>953</v>
      </c>
      <c r="F45167" s="1" t="s">
        <v>15</v>
      </c>
      <c r="G45167" s="1" t="s">
        <v>16</v>
      </c>
      <c r="H45167" s="1" t="s">
        <v>17</v>
      </c>
      <c r="I45167" s="1" t="s">
        <v>18</v>
      </c>
      <c r="J45167" s="1" t="s">
        <v>16805</v>
      </c>
    </row>
    <row r="45168" spans="1:10" x14ac:dyDescent="0.3">
      <c r="A45168" s="1" t="s">
        <v>135552</v>
      </c>
      <c r="B45168" s="1" t="s">
        <v>11</v>
      </c>
      <c r="C45168" s="1" t="s">
        <v>135553</v>
      </c>
      <c r="D45168" s="1" t="s">
        <v>135554</v>
      </c>
      <c r="E45168" s="1" t="s">
        <v>953</v>
      </c>
      <c r="F45168" s="1" t="s">
        <v>15</v>
      </c>
      <c r="G45168" s="1" t="s">
        <v>16</v>
      </c>
      <c r="H45168" s="1" t="s">
        <v>17</v>
      </c>
      <c r="I45168" s="1" t="s">
        <v>18</v>
      </c>
      <c r="J45168" s="1" t="s">
        <v>135555</v>
      </c>
    </row>
    <row r="45169" spans="1:10" x14ac:dyDescent="0.3">
      <c r="A45169" s="1" t="s">
        <v>135556</v>
      </c>
      <c r="B45169" s="1" t="s">
        <v>11</v>
      </c>
      <c r="C45169" s="1" t="s">
        <v>135557</v>
      </c>
      <c r="D45169" s="1" t="s">
        <v>135558</v>
      </c>
      <c r="E45169" s="1" t="s">
        <v>953</v>
      </c>
      <c r="F45169" s="1" t="s">
        <v>15</v>
      </c>
      <c r="G45169" s="1" t="s">
        <v>16</v>
      </c>
      <c r="H45169" s="1" t="s">
        <v>17</v>
      </c>
      <c r="I45169" s="1" t="s">
        <v>18</v>
      </c>
      <c r="J45169" s="1" t="s">
        <v>17136</v>
      </c>
    </row>
    <row r="45170" spans="1:10" x14ac:dyDescent="0.3">
      <c r="A45170" s="1" t="s">
        <v>135559</v>
      </c>
      <c r="B45170" s="1" t="s">
        <v>11</v>
      </c>
      <c r="C45170" s="1" t="s">
        <v>135560</v>
      </c>
      <c r="D45170" s="1" t="s">
        <v>135561</v>
      </c>
      <c r="E45170" s="1" t="s">
        <v>14</v>
      </c>
      <c r="F45170" s="1" t="s">
        <v>15</v>
      </c>
      <c r="G45170" s="1" t="s">
        <v>16</v>
      </c>
      <c r="H45170" s="1" t="s">
        <v>17</v>
      </c>
      <c r="I45170" s="1" t="s">
        <v>18</v>
      </c>
      <c r="J45170" s="1" t="s">
        <v>16726</v>
      </c>
    </row>
    <row r="45171" spans="1:10" x14ac:dyDescent="0.3">
      <c r="A45171" s="1" t="s">
        <v>135562</v>
      </c>
      <c r="B45171" s="1" t="s">
        <v>11</v>
      </c>
      <c r="C45171" s="1" t="s">
        <v>135563</v>
      </c>
      <c r="D45171" s="1" t="s">
        <v>135564</v>
      </c>
      <c r="E45171" s="1" t="s">
        <v>953</v>
      </c>
      <c r="F45171" s="1" t="s">
        <v>15</v>
      </c>
      <c r="G45171" s="1" t="s">
        <v>16</v>
      </c>
      <c r="H45171" s="1" t="s">
        <v>17</v>
      </c>
      <c r="I45171" s="1" t="s">
        <v>18</v>
      </c>
      <c r="J45171" s="1" t="s">
        <v>839</v>
      </c>
    </row>
    <row r="45172" spans="1:10" x14ac:dyDescent="0.3">
      <c r="A45172" s="1" t="s">
        <v>135565</v>
      </c>
      <c r="B45172" s="1" t="s">
        <v>11</v>
      </c>
      <c r="C45172" s="1" t="s">
        <v>135566</v>
      </c>
      <c r="D45172" s="1" t="s">
        <v>135567</v>
      </c>
      <c r="E45172" s="1" t="s">
        <v>953</v>
      </c>
      <c r="F45172" s="1" t="s">
        <v>15</v>
      </c>
      <c r="G45172" s="1" t="s">
        <v>16</v>
      </c>
      <c r="H45172" s="1" t="s">
        <v>17</v>
      </c>
      <c r="I45172" s="1" t="s">
        <v>18</v>
      </c>
      <c r="J45172" s="1" t="s">
        <v>16742</v>
      </c>
    </row>
    <row r="45173" spans="1:10" x14ac:dyDescent="0.3">
      <c r="A45173" s="1" t="s">
        <v>135568</v>
      </c>
      <c r="B45173" s="1" t="s">
        <v>11</v>
      </c>
      <c r="C45173" s="1" t="s">
        <v>135569</v>
      </c>
      <c r="D45173" s="1" t="s">
        <v>135570</v>
      </c>
      <c r="E45173" s="1" t="s">
        <v>953</v>
      </c>
      <c r="F45173" s="1" t="s">
        <v>15</v>
      </c>
      <c r="G45173" s="1" t="s">
        <v>16</v>
      </c>
      <c r="H45173" s="1" t="s">
        <v>17</v>
      </c>
      <c r="I45173" s="1" t="s">
        <v>18</v>
      </c>
      <c r="J45173" s="1" t="s">
        <v>182</v>
      </c>
    </row>
    <row r="45174" spans="1:10" x14ac:dyDescent="0.3">
      <c r="A45174" s="1" t="s">
        <v>135571</v>
      </c>
      <c r="B45174" s="1" t="s">
        <v>11</v>
      </c>
      <c r="C45174" s="1" t="s">
        <v>135572</v>
      </c>
      <c r="D45174" s="1" t="s">
        <v>135573</v>
      </c>
      <c r="E45174" s="1" t="s">
        <v>953</v>
      </c>
      <c r="F45174" s="1" t="s">
        <v>15</v>
      </c>
      <c r="G45174" s="1" t="s">
        <v>16</v>
      </c>
      <c r="H45174" s="1" t="s">
        <v>17</v>
      </c>
      <c r="I45174" s="1" t="s">
        <v>18</v>
      </c>
      <c r="J45174" s="1" t="s">
        <v>16737</v>
      </c>
    </row>
    <row r="45175" spans="1:10" x14ac:dyDescent="0.3">
      <c r="A45175" s="1" t="s">
        <v>135574</v>
      </c>
      <c r="B45175" s="1" t="s">
        <v>11</v>
      </c>
      <c r="C45175" s="1" t="s">
        <v>130520</v>
      </c>
      <c r="D45175" s="1" t="s">
        <v>135575</v>
      </c>
      <c r="E45175" s="1" t="s">
        <v>14</v>
      </c>
      <c r="F45175" s="1" t="s">
        <v>15</v>
      </c>
      <c r="G45175" s="1" t="s">
        <v>16</v>
      </c>
      <c r="H45175" s="1" t="s">
        <v>17</v>
      </c>
      <c r="I45175" s="1" t="s">
        <v>18</v>
      </c>
      <c r="J45175" s="1" t="s">
        <v>16916</v>
      </c>
    </row>
    <row r="45176" spans="1:10" x14ac:dyDescent="0.3">
      <c r="A45176" s="1" t="s">
        <v>135576</v>
      </c>
      <c r="B45176" s="1" t="s">
        <v>16931</v>
      </c>
      <c r="C45176" s="1" t="s">
        <v>108631</v>
      </c>
      <c r="D45176" s="1" t="s">
        <v>135577</v>
      </c>
      <c r="E45176" s="1" t="s">
        <v>953</v>
      </c>
      <c r="F45176" s="1" t="s">
        <v>15</v>
      </c>
      <c r="G45176" s="1" t="s">
        <v>16</v>
      </c>
      <c r="H45176" s="1" t="s">
        <v>17</v>
      </c>
      <c r="I45176" s="1" t="s">
        <v>18</v>
      </c>
      <c r="J45176" s="1" t="s">
        <v>1388</v>
      </c>
    </row>
    <row r="45177" spans="1:10" x14ac:dyDescent="0.3">
      <c r="A45177" s="1" t="s">
        <v>135578</v>
      </c>
      <c r="B45177" s="1" t="s">
        <v>11</v>
      </c>
      <c r="C45177" s="1" t="s">
        <v>130818</v>
      </c>
      <c r="D45177" s="1" t="s">
        <v>135579</v>
      </c>
      <c r="E45177" s="1" t="s">
        <v>953</v>
      </c>
      <c r="F45177" s="1" t="s">
        <v>15</v>
      </c>
      <c r="G45177" s="1" t="s">
        <v>16</v>
      </c>
      <c r="H45177" s="1" t="s">
        <v>17</v>
      </c>
      <c r="I45177" s="1" t="s">
        <v>18</v>
      </c>
      <c r="J45177" s="1" t="s">
        <v>16805</v>
      </c>
    </row>
    <row r="45178" spans="1:10" x14ac:dyDescent="0.3">
      <c r="A45178" s="1" t="s">
        <v>135580</v>
      </c>
      <c r="B45178" s="1" t="s">
        <v>16931</v>
      </c>
      <c r="C45178" s="1" t="s">
        <v>130818</v>
      </c>
      <c r="D45178" s="1" t="s">
        <v>135581</v>
      </c>
      <c r="E45178" s="1" t="s">
        <v>953</v>
      </c>
      <c r="F45178" s="1" t="s">
        <v>15</v>
      </c>
      <c r="G45178" s="1" t="s">
        <v>16</v>
      </c>
      <c r="H45178" s="1" t="s">
        <v>17</v>
      </c>
      <c r="I45178" s="1" t="s">
        <v>18</v>
      </c>
      <c r="J45178" s="1" t="s">
        <v>16719</v>
      </c>
    </row>
    <row r="45179" spans="1:10" x14ac:dyDescent="0.3">
      <c r="A45179" s="1" t="s">
        <v>135582</v>
      </c>
      <c r="B45179" s="1" t="s">
        <v>11</v>
      </c>
      <c r="C45179" s="1" t="s">
        <v>130818</v>
      </c>
      <c r="D45179" s="1" t="s">
        <v>135583</v>
      </c>
      <c r="E45179" s="1" t="s">
        <v>953</v>
      </c>
      <c r="F45179" s="1" t="s">
        <v>15</v>
      </c>
      <c r="G45179" s="1" t="s">
        <v>16</v>
      </c>
      <c r="H45179" s="1" t="s">
        <v>17</v>
      </c>
      <c r="I45179" s="1" t="s">
        <v>18</v>
      </c>
      <c r="J45179" s="1" t="s">
        <v>122</v>
      </c>
    </row>
    <row r="45180" spans="1:10" x14ac:dyDescent="0.3">
      <c r="A45180" s="1" t="s">
        <v>135584</v>
      </c>
      <c r="B45180" s="1" t="s">
        <v>16931</v>
      </c>
      <c r="C45180" s="1" t="s">
        <v>108818</v>
      </c>
      <c r="D45180" s="1" t="s">
        <v>135585</v>
      </c>
      <c r="E45180" s="1" t="s">
        <v>953</v>
      </c>
      <c r="F45180" s="1" t="s">
        <v>15</v>
      </c>
      <c r="G45180" s="1" t="s">
        <v>16</v>
      </c>
      <c r="H45180" s="1" t="s">
        <v>17</v>
      </c>
      <c r="I45180" s="1" t="s">
        <v>18</v>
      </c>
      <c r="J45180" s="1" t="s">
        <v>135586</v>
      </c>
    </row>
    <row r="45181" spans="1:10" x14ac:dyDescent="0.3">
      <c r="A45181" s="1" t="s">
        <v>135587</v>
      </c>
      <c r="B45181" s="1" t="s">
        <v>11</v>
      </c>
      <c r="C45181" s="1" t="s">
        <v>127594</v>
      </c>
      <c r="D45181" s="1" t="s">
        <v>135588</v>
      </c>
      <c r="E45181" s="1" t="s">
        <v>14</v>
      </c>
      <c r="F45181" s="1" t="s">
        <v>15</v>
      </c>
      <c r="G45181" s="1" t="s">
        <v>16</v>
      </c>
      <c r="H45181" s="1" t="s">
        <v>17</v>
      </c>
      <c r="I45181" s="1" t="s">
        <v>18</v>
      </c>
      <c r="J45181" s="1" t="s">
        <v>17040</v>
      </c>
    </row>
    <row r="45182" spans="1:10" x14ac:dyDescent="0.3">
      <c r="A45182" s="1" t="s">
        <v>135589</v>
      </c>
      <c r="B45182" s="1" t="s">
        <v>11</v>
      </c>
      <c r="C45182" s="1" t="s">
        <v>135590</v>
      </c>
      <c r="D45182" s="1" t="s">
        <v>135591</v>
      </c>
      <c r="E45182" s="1" t="s">
        <v>953</v>
      </c>
      <c r="F45182" s="1" t="s">
        <v>15</v>
      </c>
      <c r="G45182" s="1" t="s">
        <v>16</v>
      </c>
      <c r="H45182" s="1" t="s">
        <v>17</v>
      </c>
      <c r="I45182" s="1" t="s">
        <v>18</v>
      </c>
      <c r="J45182" s="1" t="s">
        <v>17435</v>
      </c>
    </row>
    <row r="45183" spans="1:10" x14ac:dyDescent="0.3">
      <c r="A45183" s="1" t="s">
        <v>135592</v>
      </c>
      <c r="B45183" s="1" t="s">
        <v>11</v>
      </c>
      <c r="C45183" s="1" t="s">
        <v>108818</v>
      </c>
      <c r="D45183" s="1" t="s">
        <v>135593</v>
      </c>
      <c r="E45183" s="1" t="s">
        <v>953</v>
      </c>
      <c r="F45183" s="1" t="s">
        <v>15</v>
      </c>
      <c r="G45183" s="1" t="s">
        <v>16</v>
      </c>
      <c r="H45183" s="1" t="s">
        <v>17</v>
      </c>
      <c r="I45183" s="1" t="s">
        <v>18</v>
      </c>
      <c r="J45183" s="1" t="s">
        <v>16715</v>
      </c>
    </row>
    <row r="45184" spans="1:10" x14ac:dyDescent="0.3">
      <c r="A45184" s="1" t="s">
        <v>135594</v>
      </c>
      <c r="B45184" s="1" t="s">
        <v>11</v>
      </c>
      <c r="C45184" s="1" t="s">
        <v>109364</v>
      </c>
      <c r="D45184" s="1" t="s">
        <v>135595</v>
      </c>
      <c r="E45184" s="1" t="s">
        <v>953</v>
      </c>
      <c r="F45184" s="1" t="s">
        <v>15</v>
      </c>
      <c r="G45184" s="1" t="s">
        <v>16</v>
      </c>
      <c r="H45184" s="1" t="s">
        <v>17</v>
      </c>
      <c r="I45184" s="1" t="s">
        <v>18</v>
      </c>
      <c r="J45184" s="1" t="s">
        <v>43</v>
      </c>
    </row>
    <row r="45185" spans="1:10" x14ac:dyDescent="0.3">
      <c r="A45185" s="1" t="s">
        <v>135596</v>
      </c>
      <c r="B45185" s="1" t="s">
        <v>11</v>
      </c>
      <c r="C45185" s="1" t="s">
        <v>135597</v>
      </c>
      <c r="D45185" s="1" t="s">
        <v>135598</v>
      </c>
      <c r="E45185" s="1" t="s">
        <v>953</v>
      </c>
      <c r="F45185" s="1" t="s">
        <v>15</v>
      </c>
      <c r="G45185" s="1" t="s">
        <v>16</v>
      </c>
      <c r="H45185" s="1" t="s">
        <v>17</v>
      </c>
      <c r="I45185" s="1" t="s">
        <v>18</v>
      </c>
      <c r="J45185" s="1" t="s">
        <v>17162</v>
      </c>
    </row>
    <row r="45186" spans="1:10" x14ac:dyDescent="0.3">
      <c r="A45186" s="1" t="s">
        <v>135599</v>
      </c>
      <c r="B45186" s="1" t="s">
        <v>11</v>
      </c>
      <c r="C45186" s="1" t="s">
        <v>135600</v>
      </c>
      <c r="D45186" s="1" t="s">
        <v>135601</v>
      </c>
      <c r="E45186" s="1" t="s">
        <v>953</v>
      </c>
      <c r="F45186" s="1" t="s">
        <v>15</v>
      </c>
      <c r="G45186" s="1" t="s">
        <v>16</v>
      </c>
      <c r="H45186" s="1" t="s">
        <v>17</v>
      </c>
      <c r="I45186" s="1" t="s">
        <v>18</v>
      </c>
      <c r="J45186" s="1" t="s">
        <v>16737</v>
      </c>
    </row>
    <row r="45187" spans="1:10" x14ac:dyDescent="0.3">
      <c r="A45187" s="1" t="s">
        <v>135602</v>
      </c>
      <c r="B45187" s="1" t="s">
        <v>11</v>
      </c>
      <c r="C45187" s="1" t="s">
        <v>135603</v>
      </c>
      <c r="D45187" s="1" t="s">
        <v>135604</v>
      </c>
      <c r="E45187" s="1" t="s">
        <v>953</v>
      </c>
      <c r="F45187" s="1" t="s">
        <v>15</v>
      </c>
      <c r="G45187" s="1" t="s">
        <v>16</v>
      </c>
      <c r="H45187" s="1" t="s">
        <v>17</v>
      </c>
      <c r="I45187" s="1" t="s">
        <v>18</v>
      </c>
      <c r="J45187" s="1" t="s">
        <v>1881</v>
      </c>
    </row>
    <row r="45188" spans="1:10" x14ac:dyDescent="0.3">
      <c r="A45188" s="1" t="s">
        <v>135605</v>
      </c>
      <c r="B45188" s="1" t="s">
        <v>11</v>
      </c>
      <c r="C45188" s="1" t="s">
        <v>135606</v>
      </c>
      <c r="D45188" s="1" t="s">
        <v>135607</v>
      </c>
      <c r="E45188" s="1" t="s">
        <v>953</v>
      </c>
      <c r="F45188" s="1" t="s">
        <v>15</v>
      </c>
      <c r="G45188" s="1" t="s">
        <v>16</v>
      </c>
      <c r="H45188" s="1" t="s">
        <v>17</v>
      </c>
      <c r="I45188" s="1" t="s">
        <v>18</v>
      </c>
      <c r="J45188" s="1" t="s">
        <v>1392</v>
      </c>
    </row>
    <row r="45189" spans="1:10" x14ac:dyDescent="0.3">
      <c r="A45189" s="1" t="s">
        <v>135608</v>
      </c>
      <c r="B45189" s="1" t="s">
        <v>16931</v>
      </c>
      <c r="C45189" s="1" t="s">
        <v>135609</v>
      </c>
      <c r="D45189" s="1" t="s">
        <v>135610</v>
      </c>
      <c r="E45189" s="1" t="s">
        <v>953</v>
      </c>
      <c r="F45189" s="1" t="s">
        <v>15</v>
      </c>
      <c r="G45189" s="1" t="s">
        <v>16</v>
      </c>
      <c r="H45189" s="1" t="s">
        <v>17</v>
      </c>
      <c r="I45189" s="1" t="s">
        <v>18</v>
      </c>
      <c r="J45189" s="1" t="s">
        <v>97009</v>
      </c>
    </row>
    <row r="45190" spans="1:10" x14ac:dyDescent="0.3">
      <c r="A45190" s="1" t="s">
        <v>135611</v>
      </c>
      <c r="B45190" s="1" t="s">
        <v>11</v>
      </c>
      <c r="C45190" s="1" t="s">
        <v>135612</v>
      </c>
      <c r="D45190" s="1" t="s">
        <v>135613</v>
      </c>
      <c r="E45190" s="1" t="s">
        <v>953</v>
      </c>
      <c r="F45190" s="1" t="s">
        <v>15</v>
      </c>
      <c r="G45190" s="1" t="s">
        <v>16</v>
      </c>
      <c r="H45190" s="1" t="s">
        <v>17</v>
      </c>
      <c r="I45190" s="1" t="s">
        <v>18</v>
      </c>
      <c r="J45190" s="1" t="s">
        <v>625</v>
      </c>
    </row>
    <row r="45191" spans="1:10" x14ac:dyDescent="0.3">
      <c r="A45191" s="1" t="s">
        <v>135614</v>
      </c>
      <c r="B45191" s="1" t="s">
        <v>11</v>
      </c>
      <c r="C45191" s="1" t="s">
        <v>135615</v>
      </c>
      <c r="D45191" s="1" t="s">
        <v>135616</v>
      </c>
      <c r="E45191" s="1" t="s">
        <v>953</v>
      </c>
      <c r="F45191" s="1" t="s">
        <v>15</v>
      </c>
      <c r="G45191" s="1" t="s">
        <v>16</v>
      </c>
      <c r="H45191" s="1" t="s">
        <v>17</v>
      </c>
      <c r="I45191" s="1" t="s">
        <v>18</v>
      </c>
      <c r="J45191" s="1" t="s">
        <v>3365</v>
      </c>
    </row>
    <row r="45192" spans="1:10" x14ac:dyDescent="0.3">
      <c r="A45192" s="1" t="s">
        <v>135617</v>
      </c>
      <c r="B45192" s="1" t="s">
        <v>16931</v>
      </c>
      <c r="C45192" s="1" t="s">
        <v>135618</v>
      </c>
      <c r="D45192" s="1" t="s">
        <v>135619</v>
      </c>
      <c r="E45192" s="1" t="s">
        <v>953</v>
      </c>
      <c r="F45192" s="1" t="s">
        <v>15</v>
      </c>
      <c r="G45192" s="1" t="s">
        <v>16</v>
      </c>
      <c r="H45192" s="1" t="s">
        <v>17</v>
      </c>
      <c r="I45192" s="1" t="s">
        <v>18</v>
      </c>
      <c r="J45192" s="1" t="s">
        <v>51</v>
      </c>
    </row>
    <row r="45193" spans="1:10" x14ac:dyDescent="0.3">
      <c r="A45193" s="1" t="s">
        <v>135620</v>
      </c>
      <c r="B45193" s="1" t="s">
        <v>11</v>
      </c>
      <c r="C45193" s="1" t="s">
        <v>135621</v>
      </c>
      <c r="D45193" s="1" t="s">
        <v>135622</v>
      </c>
      <c r="E45193" s="1" t="s">
        <v>953</v>
      </c>
      <c r="F45193" s="1" t="s">
        <v>15</v>
      </c>
      <c r="G45193" s="1" t="s">
        <v>16</v>
      </c>
      <c r="H45193" s="1" t="s">
        <v>17</v>
      </c>
      <c r="I45193" s="1" t="s">
        <v>18</v>
      </c>
      <c r="J45193" s="1" t="s">
        <v>1932</v>
      </c>
    </row>
    <row r="45194" spans="1:10" x14ac:dyDescent="0.3">
      <c r="A45194" s="1" t="s">
        <v>135623</v>
      </c>
      <c r="B45194" s="1" t="s">
        <v>11</v>
      </c>
      <c r="C45194" s="1" t="s">
        <v>135624</v>
      </c>
      <c r="D45194" s="1" t="s">
        <v>135625</v>
      </c>
      <c r="E45194" s="1" t="s">
        <v>953</v>
      </c>
      <c r="F45194" s="1" t="s">
        <v>15</v>
      </c>
      <c r="G45194" s="1" t="s">
        <v>16</v>
      </c>
      <c r="H45194" s="1" t="s">
        <v>17</v>
      </c>
      <c r="I45194" s="1" t="s">
        <v>18</v>
      </c>
      <c r="J45194" s="1" t="s">
        <v>16677</v>
      </c>
    </row>
    <row r="45195" spans="1:10" x14ac:dyDescent="0.3">
      <c r="A45195" s="1" t="s">
        <v>135626</v>
      </c>
      <c r="B45195" s="1" t="s">
        <v>11</v>
      </c>
      <c r="C45195" s="1" t="s">
        <v>135627</v>
      </c>
      <c r="D45195" s="1" t="s">
        <v>135628</v>
      </c>
      <c r="E45195" s="1" t="s">
        <v>953</v>
      </c>
      <c r="F45195" s="1" t="s">
        <v>15</v>
      </c>
      <c r="G45195" s="1" t="s">
        <v>16</v>
      </c>
      <c r="H45195" s="1" t="s">
        <v>17</v>
      </c>
      <c r="I45195" s="1" t="s">
        <v>18</v>
      </c>
      <c r="J45195" s="1" t="s">
        <v>17162</v>
      </c>
    </row>
    <row r="45196" spans="1:10" x14ac:dyDescent="0.3">
      <c r="A45196" s="1" t="s">
        <v>135629</v>
      </c>
      <c r="B45196" s="1" t="s">
        <v>16931</v>
      </c>
      <c r="C45196" s="1" t="s">
        <v>135630</v>
      </c>
      <c r="D45196" s="1" t="s">
        <v>135631</v>
      </c>
      <c r="E45196" s="1" t="s">
        <v>953</v>
      </c>
      <c r="F45196" s="1" t="s">
        <v>15</v>
      </c>
      <c r="G45196" s="1" t="s">
        <v>16</v>
      </c>
      <c r="H45196" s="1" t="s">
        <v>17</v>
      </c>
      <c r="I45196" s="1" t="s">
        <v>18</v>
      </c>
      <c r="J45196" s="1" t="s">
        <v>47764</v>
      </c>
    </row>
    <row r="45197" spans="1:10" x14ac:dyDescent="0.3">
      <c r="A45197" s="1" t="s">
        <v>135632</v>
      </c>
      <c r="B45197" s="1" t="s">
        <v>11</v>
      </c>
      <c r="C45197" s="1" t="s">
        <v>135633</v>
      </c>
      <c r="D45197" s="1" t="s">
        <v>135634</v>
      </c>
      <c r="E45197" s="1" t="s">
        <v>953</v>
      </c>
      <c r="F45197" s="1" t="s">
        <v>15</v>
      </c>
      <c r="G45197" s="1" t="s">
        <v>16</v>
      </c>
      <c r="H45197" s="1" t="s">
        <v>17</v>
      </c>
      <c r="I45197" s="1" t="s">
        <v>18</v>
      </c>
      <c r="J45197" s="1" t="s">
        <v>1440</v>
      </c>
    </row>
    <row r="45198" spans="1:10" x14ac:dyDescent="0.3">
      <c r="A45198" s="1" t="s">
        <v>135635</v>
      </c>
      <c r="B45198" s="1" t="s">
        <v>11</v>
      </c>
      <c r="C45198" s="1" t="s">
        <v>135636</v>
      </c>
      <c r="D45198" s="1" t="s">
        <v>135637</v>
      </c>
      <c r="E45198" s="1" t="s">
        <v>953</v>
      </c>
      <c r="F45198" s="1" t="s">
        <v>15</v>
      </c>
      <c r="G45198" s="1" t="s">
        <v>16</v>
      </c>
      <c r="H45198" s="1" t="s">
        <v>17</v>
      </c>
      <c r="I45198" s="1" t="s">
        <v>18</v>
      </c>
      <c r="J45198" s="1" t="s">
        <v>16734</v>
      </c>
    </row>
    <row r="45199" spans="1:10" x14ac:dyDescent="0.3">
      <c r="A45199" s="1" t="s">
        <v>135638</v>
      </c>
      <c r="B45199" s="1" t="s">
        <v>11</v>
      </c>
      <c r="C45199" s="1" t="s">
        <v>135639</v>
      </c>
      <c r="D45199" s="1" t="s">
        <v>135640</v>
      </c>
      <c r="E45199" s="1" t="s">
        <v>438</v>
      </c>
      <c r="F45199" s="1" t="s">
        <v>15</v>
      </c>
      <c r="G45199" s="1" t="s">
        <v>16</v>
      </c>
      <c r="H45199" s="1" t="s">
        <v>17</v>
      </c>
      <c r="I45199" s="1" t="s">
        <v>18</v>
      </c>
      <c r="J45199" s="1" t="s">
        <v>16916</v>
      </c>
    </row>
    <row r="45200" spans="1:10" x14ac:dyDescent="0.3">
      <c r="A45200" s="1" t="s">
        <v>135641</v>
      </c>
      <c r="B45200" s="1" t="s">
        <v>16931</v>
      </c>
      <c r="C45200" s="1" t="s">
        <v>135642</v>
      </c>
      <c r="D45200" s="1" t="s">
        <v>135643</v>
      </c>
      <c r="E45200" s="1" t="s">
        <v>953</v>
      </c>
      <c r="F45200" s="1" t="s">
        <v>15</v>
      </c>
      <c r="G45200" s="1" t="s">
        <v>16</v>
      </c>
      <c r="H45200" s="1" t="s">
        <v>17</v>
      </c>
      <c r="I45200" s="1" t="s">
        <v>18</v>
      </c>
      <c r="J45200" s="1" t="s">
        <v>3365</v>
      </c>
    </row>
    <row r="45201" spans="1:10" x14ac:dyDescent="0.3">
      <c r="A45201" s="1" t="s">
        <v>135644</v>
      </c>
      <c r="B45201" s="1" t="s">
        <v>11</v>
      </c>
      <c r="C45201" s="1" t="s">
        <v>135645</v>
      </c>
      <c r="D45201" s="1" t="s">
        <v>135646</v>
      </c>
      <c r="E45201" s="1" t="s">
        <v>4840</v>
      </c>
      <c r="F45201" s="1" t="s">
        <v>2378</v>
      </c>
      <c r="G45201" s="1" t="s">
        <v>2379</v>
      </c>
      <c r="H45201" s="1" t="s">
        <v>17</v>
      </c>
      <c r="I45201" s="1" t="s">
        <v>18</v>
      </c>
      <c r="J45201" s="1" t="s">
        <v>2383</v>
      </c>
    </row>
    <row r="45202" spans="1:10" x14ac:dyDescent="0.3">
      <c r="A45202" s="1" t="s">
        <v>135647</v>
      </c>
      <c r="B45202" s="1" t="s">
        <v>11</v>
      </c>
      <c r="C45202" s="1" t="s">
        <v>135648</v>
      </c>
      <c r="D45202" s="1" t="s">
        <v>135649</v>
      </c>
      <c r="E45202" s="1" t="s">
        <v>953</v>
      </c>
      <c r="F45202" s="1" t="s">
        <v>15</v>
      </c>
      <c r="G45202" s="1" t="s">
        <v>16</v>
      </c>
      <c r="H45202" s="1" t="s">
        <v>17</v>
      </c>
      <c r="I45202" s="1" t="s">
        <v>18</v>
      </c>
      <c r="J45202" s="1" t="s">
        <v>16886</v>
      </c>
    </row>
    <row r="45203" spans="1:10" x14ac:dyDescent="0.3">
      <c r="A45203" s="1" t="s">
        <v>135650</v>
      </c>
      <c r="B45203" s="1" t="s">
        <v>11</v>
      </c>
      <c r="C45203" s="1" t="s">
        <v>135651</v>
      </c>
      <c r="D45203" s="1" t="s">
        <v>135652</v>
      </c>
      <c r="E45203" s="1" t="s">
        <v>953</v>
      </c>
      <c r="F45203" s="1" t="s">
        <v>15</v>
      </c>
      <c r="G45203" s="1" t="s">
        <v>16</v>
      </c>
      <c r="H45203" s="1" t="s">
        <v>17</v>
      </c>
      <c r="I45203" s="1" t="s">
        <v>18</v>
      </c>
      <c r="J45203" s="1" t="s">
        <v>16719</v>
      </c>
    </row>
    <row r="45204" spans="1:10" x14ac:dyDescent="0.3">
      <c r="A45204" s="1" t="s">
        <v>135653</v>
      </c>
      <c r="B45204" s="1" t="s">
        <v>11</v>
      </c>
      <c r="C45204" s="1" t="s">
        <v>135654</v>
      </c>
      <c r="D45204" s="1" t="s">
        <v>135655</v>
      </c>
      <c r="E45204" s="1" t="s">
        <v>2142</v>
      </c>
      <c r="F45204" s="1" t="s">
        <v>15</v>
      </c>
      <c r="G45204" s="1" t="s">
        <v>16</v>
      </c>
      <c r="H45204" s="1" t="s">
        <v>17</v>
      </c>
      <c r="I45204" s="1" t="s">
        <v>18</v>
      </c>
      <c r="J45204" s="1" t="s">
        <v>16916</v>
      </c>
    </row>
    <row r="45205" spans="1:10" x14ac:dyDescent="0.3">
      <c r="A45205" s="1" t="s">
        <v>135656</v>
      </c>
      <c r="B45205" s="1" t="s">
        <v>16931</v>
      </c>
      <c r="C45205" s="1" t="s">
        <v>135657</v>
      </c>
      <c r="D45205" s="1" t="s">
        <v>135658</v>
      </c>
      <c r="E45205" s="1" t="s">
        <v>953</v>
      </c>
      <c r="F45205" s="1" t="s">
        <v>15</v>
      </c>
      <c r="G45205" s="1" t="s">
        <v>16</v>
      </c>
      <c r="H45205" s="1" t="s">
        <v>17</v>
      </c>
      <c r="I45205" s="1" t="s">
        <v>18</v>
      </c>
      <c r="J45205" s="1" t="s">
        <v>16784</v>
      </c>
    </row>
    <row r="45206" spans="1:10" x14ac:dyDescent="0.3">
      <c r="A45206" s="1" t="s">
        <v>135659</v>
      </c>
      <c r="B45206" s="1" t="s">
        <v>11</v>
      </c>
      <c r="C45206" s="1" t="s">
        <v>135660</v>
      </c>
      <c r="D45206" s="1" t="s">
        <v>135661</v>
      </c>
      <c r="E45206" s="1" t="s">
        <v>953</v>
      </c>
      <c r="F45206" s="1" t="s">
        <v>15</v>
      </c>
      <c r="G45206" s="1" t="s">
        <v>16</v>
      </c>
      <c r="H45206" s="1" t="s">
        <v>17</v>
      </c>
      <c r="I45206" s="1" t="s">
        <v>18</v>
      </c>
      <c r="J45206" s="1" t="s">
        <v>1932</v>
      </c>
    </row>
    <row r="45207" spans="1:10" x14ac:dyDescent="0.3">
      <c r="A45207" s="1" t="s">
        <v>135662</v>
      </c>
      <c r="B45207" s="1" t="s">
        <v>16931</v>
      </c>
      <c r="C45207" s="1" t="s">
        <v>135663</v>
      </c>
      <c r="D45207" s="1" t="s">
        <v>135664</v>
      </c>
      <c r="E45207" s="1" t="s">
        <v>953</v>
      </c>
      <c r="F45207" s="1" t="s">
        <v>15</v>
      </c>
      <c r="G45207" s="1" t="s">
        <v>16</v>
      </c>
      <c r="H45207" s="1" t="s">
        <v>17</v>
      </c>
      <c r="I45207" s="1" t="s">
        <v>18</v>
      </c>
      <c r="J45207" s="1" t="s">
        <v>17136</v>
      </c>
    </row>
    <row r="45208" spans="1:10" x14ac:dyDescent="0.3">
      <c r="A45208" s="1" t="s">
        <v>135665</v>
      </c>
      <c r="B45208" s="1" t="s">
        <v>16931</v>
      </c>
      <c r="C45208" s="1" t="s">
        <v>135666</v>
      </c>
      <c r="D45208" s="1" t="s">
        <v>135667</v>
      </c>
      <c r="E45208" s="1" t="s">
        <v>953</v>
      </c>
      <c r="F45208" s="1" t="s">
        <v>15</v>
      </c>
      <c r="G45208" s="1" t="s">
        <v>16</v>
      </c>
      <c r="H45208" s="1" t="s">
        <v>17</v>
      </c>
      <c r="I45208" s="1" t="s">
        <v>18</v>
      </c>
      <c r="J45208" s="1" t="s">
        <v>20271</v>
      </c>
    </row>
    <row r="45209" spans="1:10" x14ac:dyDescent="0.3">
      <c r="A45209" s="1" t="s">
        <v>135668</v>
      </c>
      <c r="B45209" s="1" t="s">
        <v>11</v>
      </c>
      <c r="C45209" s="1" t="s">
        <v>135669</v>
      </c>
      <c r="D45209" s="1" t="s">
        <v>135670</v>
      </c>
      <c r="E45209" s="1" t="s">
        <v>953</v>
      </c>
      <c r="F45209" s="1" t="s">
        <v>15</v>
      </c>
      <c r="G45209" s="1" t="s">
        <v>16</v>
      </c>
      <c r="H45209" s="1" t="s">
        <v>17</v>
      </c>
      <c r="I45209" s="1" t="s">
        <v>18</v>
      </c>
      <c r="J45209" s="1" t="s">
        <v>524</v>
      </c>
    </row>
    <row r="45210" spans="1:10" x14ac:dyDescent="0.3">
      <c r="A45210" s="1" t="s">
        <v>135671</v>
      </c>
      <c r="B45210" s="1" t="s">
        <v>16931</v>
      </c>
      <c r="C45210" s="1" t="s">
        <v>135672</v>
      </c>
      <c r="D45210" s="1" t="s">
        <v>135673</v>
      </c>
      <c r="E45210" s="1" t="s">
        <v>953</v>
      </c>
      <c r="F45210" s="1" t="s">
        <v>15</v>
      </c>
      <c r="G45210" s="1" t="s">
        <v>16</v>
      </c>
      <c r="H45210" s="1" t="s">
        <v>17</v>
      </c>
      <c r="I45210" s="1" t="s">
        <v>18</v>
      </c>
      <c r="J45210" s="1" t="s">
        <v>135674</v>
      </c>
    </row>
    <row r="45211" spans="1:10" x14ac:dyDescent="0.3">
      <c r="A45211" s="1" t="s">
        <v>135675</v>
      </c>
      <c r="B45211" s="1" t="s">
        <v>11</v>
      </c>
      <c r="C45211" s="1" t="s">
        <v>135676</v>
      </c>
      <c r="D45211" s="1" t="s">
        <v>135677</v>
      </c>
      <c r="E45211" s="1" t="s">
        <v>953</v>
      </c>
      <c r="F45211" s="1" t="s">
        <v>15</v>
      </c>
      <c r="G45211" s="1" t="s">
        <v>16</v>
      </c>
      <c r="H45211" s="1" t="s">
        <v>17</v>
      </c>
      <c r="I45211" s="1" t="s">
        <v>18</v>
      </c>
      <c r="J45211" s="1" t="s">
        <v>16742</v>
      </c>
    </row>
    <row r="45212" spans="1:10" x14ac:dyDescent="0.3">
      <c r="A45212" s="1" t="s">
        <v>135678</v>
      </c>
      <c r="B45212" s="1" t="s">
        <v>11</v>
      </c>
      <c r="C45212" s="1" t="s">
        <v>135679</v>
      </c>
      <c r="D45212" s="1" t="s">
        <v>135680</v>
      </c>
      <c r="E45212" s="1" t="s">
        <v>953</v>
      </c>
      <c r="F45212" s="1" t="s">
        <v>15</v>
      </c>
      <c r="G45212" s="1" t="s">
        <v>16</v>
      </c>
      <c r="H45212" s="1" t="s">
        <v>17</v>
      </c>
      <c r="I45212" s="1" t="s">
        <v>18</v>
      </c>
      <c r="J45212" s="1" t="s">
        <v>1083</v>
      </c>
    </row>
    <row r="45213" spans="1:10" x14ac:dyDescent="0.3">
      <c r="A45213" s="1" t="s">
        <v>135681</v>
      </c>
      <c r="B45213" s="1" t="s">
        <v>11</v>
      </c>
      <c r="C45213" s="1" t="s">
        <v>135682</v>
      </c>
      <c r="D45213" s="1" t="s">
        <v>135683</v>
      </c>
      <c r="E45213" s="1" t="s">
        <v>953</v>
      </c>
      <c r="F45213" s="1" t="s">
        <v>15</v>
      </c>
      <c r="G45213" s="1" t="s">
        <v>16</v>
      </c>
      <c r="H45213" s="1" t="s">
        <v>17</v>
      </c>
      <c r="I45213" s="1" t="s">
        <v>18</v>
      </c>
      <c r="J45213" s="1" t="s">
        <v>16916</v>
      </c>
    </row>
    <row r="45214" spans="1:10" x14ac:dyDescent="0.3">
      <c r="A45214" s="1" t="s">
        <v>135684</v>
      </c>
      <c r="B45214" s="1" t="s">
        <v>11</v>
      </c>
      <c r="C45214" s="1" t="s">
        <v>135685</v>
      </c>
      <c r="D45214" s="1" t="s">
        <v>135686</v>
      </c>
      <c r="E45214" s="1" t="s">
        <v>953</v>
      </c>
      <c r="F45214" s="1" t="s">
        <v>15</v>
      </c>
      <c r="G45214" s="1" t="s">
        <v>16</v>
      </c>
      <c r="H45214" s="1" t="s">
        <v>17</v>
      </c>
      <c r="I45214" s="1" t="s">
        <v>18</v>
      </c>
      <c r="J45214" s="1" t="s">
        <v>1881</v>
      </c>
    </row>
    <row r="45215" spans="1:10" x14ac:dyDescent="0.3">
      <c r="A45215" s="1" t="s">
        <v>135687</v>
      </c>
      <c r="B45215" s="1" t="s">
        <v>11</v>
      </c>
      <c r="C45215" s="1" t="s">
        <v>135688</v>
      </c>
      <c r="D45215" s="1" t="s">
        <v>135689</v>
      </c>
      <c r="E45215" s="1" t="s">
        <v>953</v>
      </c>
      <c r="F45215" s="1" t="s">
        <v>15</v>
      </c>
      <c r="G45215" s="1" t="s">
        <v>16</v>
      </c>
      <c r="H45215" s="1" t="s">
        <v>17</v>
      </c>
      <c r="I45215" s="1" t="s">
        <v>18</v>
      </c>
      <c r="J45215" s="1" t="s">
        <v>16730</v>
      </c>
    </row>
    <row r="45216" spans="1:10" x14ac:dyDescent="0.3">
      <c r="A45216" s="1" t="s">
        <v>135690</v>
      </c>
      <c r="B45216" s="1" t="s">
        <v>11</v>
      </c>
      <c r="C45216" s="1" t="s">
        <v>135691</v>
      </c>
      <c r="D45216" s="1" t="s">
        <v>135692</v>
      </c>
      <c r="E45216" s="1" t="s">
        <v>953</v>
      </c>
      <c r="F45216" s="1" t="s">
        <v>15</v>
      </c>
      <c r="G45216" s="1" t="s">
        <v>16</v>
      </c>
      <c r="H45216" s="1" t="s">
        <v>17</v>
      </c>
      <c r="I45216" s="1" t="s">
        <v>18</v>
      </c>
      <c r="J45216" s="1" t="s">
        <v>986</v>
      </c>
    </row>
    <row r="45217" spans="1:10" x14ac:dyDescent="0.3">
      <c r="A45217" s="1" t="s">
        <v>135693</v>
      </c>
      <c r="B45217" s="1" t="s">
        <v>11</v>
      </c>
      <c r="C45217" s="1" t="s">
        <v>135694</v>
      </c>
      <c r="D45217" s="1" t="s">
        <v>135695</v>
      </c>
      <c r="E45217" s="1" t="s">
        <v>953</v>
      </c>
      <c r="F45217" s="1" t="s">
        <v>15</v>
      </c>
      <c r="G45217" s="1" t="s">
        <v>16</v>
      </c>
      <c r="H45217" s="1" t="s">
        <v>17</v>
      </c>
      <c r="I45217" s="1" t="s">
        <v>18</v>
      </c>
      <c r="J45217" s="1" t="s">
        <v>1520</v>
      </c>
    </row>
    <row r="45218" spans="1:10" x14ac:dyDescent="0.3">
      <c r="A45218" s="1" t="s">
        <v>135696</v>
      </c>
      <c r="B45218" s="1" t="s">
        <v>11</v>
      </c>
      <c r="C45218" s="1" t="s">
        <v>135697</v>
      </c>
      <c r="D45218" s="1" t="s">
        <v>135698</v>
      </c>
      <c r="E45218" s="1" t="s">
        <v>953</v>
      </c>
      <c r="F45218" s="1" t="s">
        <v>13012</v>
      </c>
      <c r="G45218" s="1" t="s">
        <v>13013</v>
      </c>
      <c r="H45218" s="1" t="s">
        <v>17</v>
      </c>
      <c r="I45218" s="1" t="s">
        <v>18</v>
      </c>
      <c r="J45218" s="1" t="s">
        <v>532</v>
      </c>
    </row>
    <row r="45219" spans="1:10" x14ac:dyDescent="0.3">
      <c r="A45219" s="1" t="s">
        <v>135699</v>
      </c>
      <c r="B45219" s="1" t="s">
        <v>11</v>
      </c>
      <c r="C45219" s="1" t="s">
        <v>135700</v>
      </c>
      <c r="D45219" s="1" t="s">
        <v>135701</v>
      </c>
      <c r="E45219" s="1" t="s">
        <v>953</v>
      </c>
      <c r="F45219" s="1" t="s">
        <v>15</v>
      </c>
      <c r="G45219" s="1" t="s">
        <v>16</v>
      </c>
      <c r="H45219" s="1" t="s">
        <v>17</v>
      </c>
      <c r="I45219" s="1" t="s">
        <v>18</v>
      </c>
      <c r="J45219" s="1" t="s">
        <v>1932</v>
      </c>
    </row>
    <row r="45220" spans="1:10" x14ac:dyDescent="0.3">
      <c r="A45220" s="1" t="s">
        <v>135702</v>
      </c>
      <c r="B45220" s="1" t="s">
        <v>11</v>
      </c>
      <c r="C45220" s="1" t="s">
        <v>135703</v>
      </c>
      <c r="D45220" s="1" t="s">
        <v>135704</v>
      </c>
      <c r="E45220" s="1" t="s">
        <v>953</v>
      </c>
      <c r="F45220" s="1" t="s">
        <v>15</v>
      </c>
      <c r="G45220" s="1" t="s">
        <v>16</v>
      </c>
      <c r="H45220" s="1" t="s">
        <v>17</v>
      </c>
      <c r="I45220" s="1" t="s">
        <v>18</v>
      </c>
      <c r="J45220" s="1" t="s">
        <v>1636</v>
      </c>
    </row>
    <row r="45221" spans="1:10" x14ac:dyDescent="0.3">
      <c r="A45221" s="1" t="s">
        <v>135705</v>
      </c>
      <c r="B45221" s="1" t="s">
        <v>16931</v>
      </c>
      <c r="C45221" s="1" t="s">
        <v>135706</v>
      </c>
      <c r="D45221" s="1" t="s">
        <v>135707</v>
      </c>
      <c r="E45221" s="1" t="s">
        <v>16698</v>
      </c>
      <c r="F45221" s="1" t="s">
        <v>15</v>
      </c>
      <c r="G45221" s="1" t="s">
        <v>16</v>
      </c>
      <c r="H45221" s="1" t="s">
        <v>17</v>
      </c>
      <c r="I45221" s="1" t="s">
        <v>18</v>
      </c>
      <c r="J45221" s="1" t="s">
        <v>100</v>
      </c>
    </row>
    <row r="45222" spans="1:10" x14ac:dyDescent="0.3">
      <c r="A45222" s="1" t="s">
        <v>135708</v>
      </c>
      <c r="B45222" s="1" t="s">
        <v>11</v>
      </c>
      <c r="C45222" s="1" t="s">
        <v>135709</v>
      </c>
      <c r="D45222" s="1" t="s">
        <v>135710</v>
      </c>
      <c r="E45222" s="1" t="s">
        <v>953</v>
      </c>
      <c r="F45222" s="1" t="s">
        <v>15</v>
      </c>
      <c r="G45222" s="1" t="s">
        <v>16</v>
      </c>
      <c r="H45222" s="1" t="s">
        <v>17</v>
      </c>
      <c r="I45222" s="1" t="s">
        <v>18</v>
      </c>
      <c r="J45222" s="1" t="s">
        <v>1099</v>
      </c>
    </row>
    <row r="45223" spans="1:10" x14ac:dyDescent="0.3">
      <c r="A45223" s="1" t="s">
        <v>135711</v>
      </c>
      <c r="B45223" s="1" t="s">
        <v>11</v>
      </c>
      <c r="C45223" s="1" t="s">
        <v>135712</v>
      </c>
      <c r="D45223" s="1" t="s">
        <v>135713</v>
      </c>
      <c r="E45223" s="1" t="s">
        <v>953</v>
      </c>
      <c r="F45223" s="1" t="s">
        <v>15</v>
      </c>
      <c r="G45223" s="1" t="s">
        <v>16</v>
      </c>
      <c r="H45223" s="1" t="s">
        <v>17</v>
      </c>
      <c r="I45223" s="1" t="s">
        <v>18</v>
      </c>
      <c r="J45223" s="1" t="s">
        <v>16702</v>
      </c>
    </row>
    <row r="45224" spans="1:10" x14ac:dyDescent="0.3">
      <c r="A45224" s="1" t="s">
        <v>135714</v>
      </c>
      <c r="B45224" s="1" t="s">
        <v>11</v>
      </c>
      <c r="C45224" s="1" t="s">
        <v>135715</v>
      </c>
      <c r="D45224" s="1" t="s">
        <v>135716</v>
      </c>
      <c r="E45224" s="1" t="s">
        <v>953</v>
      </c>
      <c r="F45224" s="1" t="s">
        <v>15</v>
      </c>
      <c r="G45224" s="1" t="s">
        <v>16</v>
      </c>
      <c r="H45224" s="1" t="s">
        <v>17</v>
      </c>
      <c r="I45224" s="1" t="s">
        <v>18</v>
      </c>
      <c r="J45224" s="1" t="s">
        <v>16805</v>
      </c>
    </row>
    <row r="45225" spans="1:10" x14ac:dyDescent="0.3">
      <c r="A45225" s="1" t="s">
        <v>135717</v>
      </c>
      <c r="B45225" s="1" t="s">
        <v>16931</v>
      </c>
      <c r="C45225" s="1" t="s">
        <v>135718</v>
      </c>
      <c r="D45225" s="1" t="s">
        <v>135719</v>
      </c>
      <c r="E45225" s="1" t="s">
        <v>953</v>
      </c>
      <c r="F45225" s="1" t="s">
        <v>15</v>
      </c>
      <c r="G45225" s="1" t="s">
        <v>16</v>
      </c>
      <c r="H45225" s="1" t="s">
        <v>17</v>
      </c>
      <c r="I45225" s="1" t="s">
        <v>18</v>
      </c>
      <c r="J45225" s="1" t="s">
        <v>16828</v>
      </c>
    </row>
    <row r="45226" spans="1:10" x14ac:dyDescent="0.3">
      <c r="A45226" s="1" t="s">
        <v>135720</v>
      </c>
      <c r="B45226" s="1" t="s">
        <v>11</v>
      </c>
      <c r="C45226" s="1" t="s">
        <v>135721</v>
      </c>
      <c r="D45226" s="1" t="s">
        <v>135722</v>
      </c>
      <c r="E45226" s="1" t="s">
        <v>953</v>
      </c>
      <c r="F45226" s="1" t="s">
        <v>15</v>
      </c>
      <c r="G45226" s="1" t="s">
        <v>16</v>
      </c>
      <c r="H45226" s="1" t="s">
        <v>17</v>
      </c>
      <c r="I45226" s="1" t="s">
        <v>18</v>
      </c>
      <c r="J45226" s="1" t="s">
        <v>265</v>
      </c>
    </row>
    <row r="45227" spans="1:10" x14ac:dyDescent="0.3">
      <c r="A45227" s="1" t="s">
        <v>135723</v>
      </c>
      <c r="B45227" s="1" t="s">
        <v>11</v>
      </c>
      <c r="C45227" s="1" t="s">
        <v>135724</v>
      </c>
      <c r="D45227" s="1" t="s">
        <v>135725</v>
      </c>
      <c r="E45227" s="1" t="s">
        <v>953</v>
      </c>
      <c r="F45227" s="1" t="s">
        <v>15</v>
      </c>
      <c r="G45227" s="1" t="s">
        <v>16</v>
      </c>
      <c r="H45227" s="1" t="s">
        <v>17</v>
      </c>
      <c r="I45227" s="1" t="s">
        <v>18</v>
      </c>
      <c r="J45227" s="1" t="s">
        <v>39</v>
      </c>
    </row>
    <row r="45228" spans="1:10" x14ac:dyDescent="0.3">
      <c r="A45228" s="1" t="s">
        <v>135726</v>
      </c>
      <c r="B45228" s="1" t="s">
        <v>16931</v>
      </c>
      <c r="C45228" s="1" t="s">
        <v>135727</v>
      </c>
      <c r="D45228" s="1" t="s">
        <v>135728</v>
      </c>
      <c r="E45228" s="1" t="s">
        <v>7964</v>
      </c>
      <c r="F45228" s="1" t="s">
        <v>7965</v>
      </c>
      <c r="G45228" s="1" t="s">
        <v>7966</v>
      </c>
      <c r="H45228" s="1" t="s">
        <v>17</v>
      </c>
      <c r="I45228" s="1" t="s">
        <v>18</v>
      </c>
      <c r="J45228" s="1" t="s">
        <v>16719</v>
      </c>
    </row>
    <row r="45229" spans="1:10" x14ac:dyDescent="0.3">
      <c r="A45229" s="1" t="s">
        <v>135729</v>
      </c>
      <c r="B45229" s="1" t="s">
        <v>11</v>
      </c>
      <c r="C45229" s="1" t="s">
        <v>135730</v>
      </c>
      <c r="D45229" s="1" t="s">
        <v>135731</v>
      </c>
      <c r="E45229" s="1" t="s">
        <v>953</v>
      </c>
      <c r="F45229" s="1" t="s">
        <v>15</v>
      </c>
      <c r="G45229" s="1" t="s">
        <v>16</v>
      </c>
      <c r="H45229" s="1" t="s">
        <v>17</v>
      </c>
      <c r="I45229" s="1" t="s">
        <v>18</v>
      </c>
      <c r="J45229" s="1" t="s">
        <v>3786</v>
      </c>
    </row>
    <row r="45230" spans="1:10" x14ac:dyDescent="0.3">
      <c r="A45230" s="1" t="s">
        <v>135732</v>
      </c>
      <c r="B45230" s="1" t="s">
        <v>11</v>
      </c>
      <c r="C45230" s="1" t="s">
        <v>135733</v>
      </c>
      <c r="D45230" s="1" t="s">
        <v>135734</v>
      </c>
      <c r="E45230" s="1" t="s">
        <v>953</v>
      </c>
      <c r="F45230" s="1" t="s">
        <v>15</v>
      </c>
      <c r="G45230" s="1" t="s">
        <v>16</v>
      </c>
      <c r="H45230" s="1" t="s">
        <v>17</v>
      </c>
      <c r="I45230" s="1" t="s">
        <v>18</v>
      </c>
      <c r="J45230" s="1" t="s">
        <v>32159</v>
      </c>
    </row>
    <row r="45231" spans="1:10" x14ac:dyDescent="0.3">
      <c r="A45231" s="1" t="s">
        <v>135735</v>
      </c>
      <c r="B45231" s="1" t="s">
        <v>16931</v>
      </c>
      <c r="C45231" s="1" t="s">
        <v>135736</v>
      </c>
      <c r="D45231" s="1" t="s">
        <v>135737</v>
      </c>
      <c r="E45231" s="1" t="s">
        <v>953</v>
      </c>
      <c r="F45231" s="1" t="s">
        <v>15</v>
      </c>
      <c r="G45231" s="1" t="s">
        <v>16</v>
      </c>
      <c r="H45231" s="1" t="s">
        <v>17</v>
      </c>
      <c r="I45231" s="1" t="s">
        <v>18</v>
      </c>
      <c r="J45231" s="1" t="s">
        <v>135738</v>
      </c>
    </row>
    <row r="45232" spans="1:10" x14ac:dyDescent="0.3">
      <c r="A45232" s="1" t="s">
        <v>135739</v>
      </c>
      <c r="B45232" s="1" t="s">
        <v>11</v>
      </c>
      <c r="C45232" s="1" t="s">
        <v>135740</v>
      </c>
      <c r="D45232" s="1" t="s">
        <v>135741</v>
      </c>
      <c r="E45232" s="1" t="s">
        <v>953</v>
      </c>
      <c r="F45232" s="1" t="s">
        <v>15</v>
      </c>
      <c r="G45232" s="1" t="s">
        <v>16</v>
      </c>
      <c r="H45232" s="1" t="s">
        <v>17</v>
      </c>
      <c r="I45232" s="1" t="s">
        <v>18</v>
      </c>
      <c r="J45232" s="1" t="s">
        <v>16715</v>
      </c>
    </row>
    <row r="45233" spans="1:10" x14ac:dyDescent="0.3">
      <c r="A45233" s="1" t="s">
        <v>135742</v>
      </c>
      <c r="B45233" s="1" t="s">
        <v>16931</v>
      </c>
      <c r="C45233" s="1" t="s">
        <v>135743</v>
      </c>
      <c r="D45233" s="1" t="s">
        <v>135744</v>
      </c>
      <c r="E45233" s="1" t="s">
        <v>953</v>
      </c>
      <c r="F45233" s="1" t="s">
        <v>15</v>
      </c>
      <c r="G45233" s="1" t="s">
        <v>16</v>
      </c>
      <c r="H45233" s="1" t="s">
        <v>17</v>
      </c>
      <c r="I45233" s="1" t="s">
        <v>18</v>
      </c>
      <c r="J45233" s="1" t="s">
        <v>135745</v>
      </c>
    </row>
    <row r="45234" spans="1:10" x14ac:dyDescent="0.3">
      <c r="A45234" s="1" t="s">
        <v>135746</v>
      </c>
      <c r="B45234" s="1" t="s">
        <v>11</v>
      </c>
      <c r="C45234" s="1" t="s">
        <v>135747</v>
      </c>
      <c r="D45234" s="1" t="s">
        <v>135748</v>
      </c>
      <c r="E45234" s="1" t="s">
        <v>953</v>
      </c>
      <c r="F45234" s="1" t="s">
        <v>15</v>
      </c>
      <c r="G45234" s="1" t="s">
        <v>16</v>
      </c>
      <c r="H45234" s="1" t="s">
        <v>17</v>
      </c>
      <c r="I45234" s="1" t="s">
        <v>18</v>
      </c>
      <c r="J45234" s="1" t="s">
        <v>357</v>
      </c>
    </row>
    <row r="45235" spans="1:10" x14ac:dyDescent="0.3">
      <c r="A45235" s="1" t="s">
        <v>135749</v>
      </c>
      <c r="B45235" s="1" t="s">
        <v>61</v>
      </c>
      <c r="C45235" s="1" t="s">
        <v>135750</v>
      </c>
      <c r="D45235" s="1" t="s">
        <v>135751</v>
      </c>
      <c r="E45235" s="1" t="s">
        <v>953</v>
      </c>
      <c r="F45235" s="1" t="s">
        <v>15</v>
      </c>
      <c r="G45235" s="1" t="s">
        <v>16</v>
      </c>
      <c r="H45235" s="1" t="s">
        <v>17</v>
      </c>
      <c r="I45235" s="1" t="s">
        <v>18</v>
      </c>
      <c r="J45235" s="1" t="s">
        <v>1881</v>
      </c>
    </row>
    <row r="45236" spans="1:10" x14ac:dyDescent="0.3">
      <c r="A45236" s="1" t="s">
        <v>135752</v>
      </c>
      <c r="B45236" s="1" t="s">
        <v>11</v>
      </c>
      <c r="C45236" s="1" t="s">
        <v>135753</v>
      </c>
      <c r="D45236" s="1" t="s">
        <v>135754</v>
      </c>
      <c r="E45236" s="1" t="s">
        <v>953</v>
      </c>
      <c r="F45236" s="1" t="s">
        <v>15</v>
      </c>
      <c r="G45236" s="1" t="s">
        <v>16</v>
      </c>
      <c r="H45236" s="1" t="s">
        <v>17</v>
      </c>
      <c r="I45236" s="1" t="s">
        <v>18</v>
      </c>
      <c r="J45236" s="1" t="s">
        <v>1037</v>
      </c>
    </row>
    <row r="45237" spans="1:10" x14ac:dyDescent="0.3">
      <c r="A45237" s="1" t="s">
        <v>135755</v>
      </c>
      <c r="B45237" s="1" t="s">
        <v>11</v>
      </c>
      <c r="C45237" s="1" t="s">
        <v>135756</v>
      </c>
      <c r="D45237" s="1" t="s">
        <v>135757</v>
      </c>
      <c r="E45237" s="1" t="s">
        <v>953</v>
      </c>
      <c r="F45237" s="1" t="s">
        <v>15</v>
      </c>
      <c r="G45237" s="1" t="s">
        <v>16</v>
      </c>
      <c r="H45237" s="1" t="s">
        <v>17</v>
      </c>
      <c r="I45237" s="1" t="s">
        <v>18</v>
      </c>
      <c r="J45237" s="1" t="s">
        <v>559</v>
      </c>
    </row>
    <row r="45238" spans="1:10" x14ac:dyDescent="0.3">
      <c r="A45238" s="1" t="s">
        <v>135758</v>
      </c>
      <c r="B45238" s="1" t="s">
        <v>16931</v>
      </c>
      <c r="C45238" s="1" t="s">
        <v>135759</v>
      </c>
      <c r="D45238" s="1" t="s">
        <v>135760</v>
      </c>
      <c r="E45238" s="1" t="s">
        <v>953</v>
      </c>
      <c r="F45238" s="1" t="s">
        <v>15</v>
      </c>
      <c r="G45238" s="1" t="s">
        <v>16</v>
      </c>
      <c r="H45238" s="1" t="s">
        <v>17</v>
      </c>
      <c r="I45238" s="1" t="s">
        <v>18</v>
      </c>
      <c r="J45238" s="1" t="s">
        <v>72</v>
      </c>
    </row>
    <row r="45239" spans="1:10" x14ac:dyDescent="0.3">
      <c r="A45239" s="1" t="s">
        <v>135761</v>
      </c>
      <c r="B45239" s="1" t="s">
        <v>11</v>
      </c>
      <c r="C45239" s="1" t="s">
        <v>135762</v>
      </c>
      <c r="D45239" s="1" t="s">
        <v>135763</v>
      </c>
      <c r="E45239" s="1" t="s">
        <v>953</v>
      </c>
      <c r="F45239" s="1" t="s">
        <v>15</v>
      </c>
      <c r="G45239" s="1" t="s">
        <v>16</v>
      </c>
      <c r="H45239" s="1" t="s">
        <v>17</v>
      </c>
      <c r="I45239" s="1" t="s">
        <v>18</v>
      </c>
      <c r="J45239" s="1" t="s">
        <v>231</v>
      </c>
    </row>
    <row r="45240" spans="1:10" x14ac:dyDescent="0.3">
      <c r="A45240" s="1" t="s">
        <v>135764</v>
      </c>
      <c r="B45240" s="1" t="s">
        <v>11</v>
      </c>
      <c r="C45240" s="1" t="s">
        <v>135765</v>
      </c>
      <c r="D45240" s="1" t="s">
        <v>135766</v>
      </c>
      <c r="E45240" s="1" t="s">
        <v>953</v>
      </c>
      <c r="F45240" s="1" t="s">
        <v>15</v>
      </c>
      <c r="G45240" s="1" t="s">
        <v>16</v>
      </c>
      <c r="H45240" s="1" t="s">
        <v>17</v>
      </c>
      <c r="I45240" s="1" t="s">
        <v>18</v>
      </c>
      <c r="J45240" s="1" t="s">
        <v>2801</v>
      </c>
    </row>
    <row r="45241" spans="1:10" x14ac:dyDescent="0.3">
      <c r="A45241" s="1" t="s">
        <v>135767</v>
      </c>
      <c r="B45241" s="1" t="s">
        <v>16931</v>
      </c>
      <c r="C45241" s="1" t="s">
        <v>135768</v>
      </c>
      <c r="D45241" s="1" t="s">
        <v>135769</v>
      </c>
      <c r="E45241" s="1" t="s">
        <v>953</v>
      </c>
      <c r="F45241" s="1" t="s">
        <v>15</v>
      </c>
      <c r="G45241" s="1" t="s">
        <v>16</v>
      </c>
      <c r="H45241" s="1" t="s">
        <v>17</v>
      </c>
      <c r="I45241" s="1" t="s">
        <v>18</v>
      </c>
      <c r="J45241" s="1" t="s">
        <v>1008</v>
      </c>
    </row>
    <row r="45242" spans="1:10" x14ac:dyDescent="0.3">
      <c r="A45242" s="1" t="s">
        <v>135770</v>
      </c>
      <c r="B45242" s="1" t="s">
        <v>11</v>
      </c>
      <c r="C45242" s="1" t="s">
        <v>135771</v>
      </c>
      <c r="D45242" s="1" t="s">
        <v>135772</v>
      </c>
      <c r="E45242" s="1" t="s">
        <v>953</v>
      </c>
      <c r="F45242" s="1" t="s">
        <v>15</v>
      </c>
      <c r="G45242" s="1" t="s">
        <v>16</v>
      </c>
      <c r="H45242" s="1" t="s">
        <v>17</v>
      </c>
      <c r="I45242" s="1" t="s">
        <v>18</v>
      </c>
      <c r="J45242" s="1" t="s">
        <v>16850</v>
      </c>
    </row>
    <row r="45243" spans="1:10" x14ac:dyDescent="0.3">
      <c r="A45243" s="1" t="s">
        <v>135773</v>
      </c>
      <c r="B45243" s="1" t="s">
        <v>11</v>
      </c>
      <c r="C45243" s="1" t="s">
        <v>135774</v>
      </c>
      <c r="D45243" s="1" t="s">
        <v>135775</v>
      </c>
      <c r="E45243" s="1" t="s">
        <v>953</v>
      </c>
      <c r="F45243" s="1" t="s">
        <v>15</v>
      </c>
      <c r="G45243" s="1" t="s">
        <v>16</v>
      </c>
      <c r="H45243" s="1" t="s">
        <v>17</v>
      </c>
      <c r="I45243" s="1" t="s">
        <v>18</v>
      </c>
      <c r="J45243" s="1" t="s">
        <v>1008</v>
      </c>
    </row>
    <row r="45244" spans="1:10" x14ac:dyDescent="0.3">
      <c r="A45244" s="1" t="s">
        <v>135776</v>
      </c>
      <c r="B45244" s="1" t="s">
        <v>11</v>
      </c>
      <c r="C45244" s="1" t="s">
        <v>135777</v>
      </c>
      <c r="D45244" s="1" t="s">
        <v>135778</v>
      </c>
      <c r="E45244" s="1" t="s">
        <v>953</v>
      </c>
      <c r="F45244" s="1" t="s">
        <v>15</v>
      </c>
      <c r="G45244" s="1" t="s">
        <v>16</v>
      </c>
      <c r="H45244" s="1" t="s">
        <v>17</v>
      </c>
      <c r="I45244" s="1" t="s">
        <v>18</v>
      </c>
      <c r="J45244" s="1" t="s">
        <v>1939</v>
      </c>
    </row>
    <row r="45245" spans="1:10" x14ac:dyDescent="0.3">
      <c r="A45245" s="1" t="s">
        <v>135779</v>
      </c>
      <c r="B45245" s="1" t="s">
        <v>16931</v>
      </c>
      <c r="C45245" s="1" t="s">
        <v>135780</v>
      </c>
      <c r="D45245" s="1" t="s">
        <v>135781</v>
      </c>
      <c r="E45245" s="1" t="s">
        <v>953</v>
      </c>
      <c r="F45245" s="1" t="s">
        <v>15</v>
      </c>
      <c r="G45245" s="1" t="s">
        <v>16</v>
      </c>
      <c r="H45245" s="1" t="s">
        <v>17</v>
      </c>
      <c r="I45245" s="1" t="s">
        <v>18</v>
      </c>
      <c r="J45245" s="1" t="s">
        <v>135782</v>
      </c>
    </row>
    <row r="45246" spans="1:10" x14ac:dyDescent="0.3">
      <c r="A45246" s="1" t="s">
        <v>135783</v>
      </c>
      <c r="B45246" s="1" t="s">
        <v>11</v>
      </c>
      <c r="C45246" s="1" t="s">
        <v>135784</v>
      </c>
      <c r="D45246" s="1" t="s">
        <v>135785</v>
      </c>
      <c r="E45246" s="1" t="s">
        <v>953</v>
      </c>
      <c r="F45246" s="1" t="s">
        <v>15</v>
      </c>
      <c r="G45246" s="1" t="s">
        <v>16</v>
      </c>
      <c r="H45246" s="1" t="s">
        <v>17</v>
      </c>
      <c r="I45246" s="1" t="s">
        <v>18</v>
      </c>
      <c r="J45246" s="1" t="s">
        <v>220</v>
      </c>
    </row>
    <row r="45247" spans="1:10" x14ac:dyDescent="0.3">
      <c r="A45247" s="1" t="s">
        <v>135786</v>
      </c>
      <c r="B45247" s="1" t="s">
        <v>11</v>
      </c>
      <c r="C45247" s="1" t="s">
        <v>135787</v>
      </c>
      <c r="D45247" s="1" t="s">
        <v>135788</v>
      </c>
      <c r="E45247" s="1" t="s">
        <v>14</v>
      </c>
      <c r="F45247" s="1" t="s">
        <v>15</v>
      </c>
      <c r="G45247" s="1" t="s">
        <v>16</v>
      </c>
      <c r="H45247" s="1" t="s">
        <v>17</v>
      </c>
      <c r="I45247" s="1" t="s">
        <v>18</v>
      </c>
      <c r="J45247" s="1" t="s">
        <v>16748</v>
      </c>
    </row>
    <row r="45248" spans="1:10" x14ac:dyDescent="0.3">
      <c r="A45248" s="1" t="s">
        <v>135789</v>
      </c>
      <c r="B45248" s="1" t="s">
        <v>11</v>
      </c>
      <c r="C45248" s="1" t="s">
        <v>135790</v>
      </c>
      <c r="D45248" s="1" t="s">
        <v>135791</v>
      </c>
      <c r="E45248" s="1" t="s">
        <v>953</v>
      </c>
      <c r="F45248" s="1" t="s">
        <v>15</v>
      </c>
      <c r="G45248" s="1" t="s">
        <v>16</v>
      </c>
      <c r="H45248" s="1" t="s">
        <v>17</v>
      </c>
      <c r="I45248" s="1" t="s">
        <v>18</v>
      </c>
      <c r="J45248" s="1" t="s">
        <v>1028</v>
      </c>
    </row>
    <row r="45249" spans="1:10" x14ac:dyDescent="0.3">
      <c r="A45249" s="1" t="s">
        <v>135792</v>
      </c>
      <c r="B45249" s="1" t="s">
        <v>11</v>
      </c>
      <c r="C45249" s="1" t="s">
        <v>135793</v>
      </c>
      <c r="D45249" s="1" t="s">
        <v>135794</v>
      </c>
      <c r="E45249" s="1" t="s">
        <v>953</v>
      </c>
      <c r="F45249" s="1" t="s">
        <v>15</v>
      </c>
      <c r="G45249" s="1" t="s">
        <v>16</v>
      </c>
      <c r="H45249" s="1" t="s">
        <v>17</v>
      </c>
      <c r="I45249" s="1" t="s">
        <v>18</v>
      </c>
      <c r="J45249" s="1" t="s">
        <v>16685</v>
      </c>
    </row>
    <row r="45250" spans="1:10" x14ac:dyDescent="0.3">
      <c r="A45250" s="1" t="s">
        <v>135795</v>
      </c>
      <c r="B45250" s="1" t="s">
        <v>11</v>
      </c>
      <c r="C45250" s="1" t="s">
        <v>135796</v>
      </c>
      <c r="D45250" s="1" t="s">
        <v>135797</v>
      </c>
      <c r="E45250" s="1" t="s">
        <v>953</v>
      </c>
      <c r="F45250" s="1" t="s">
        <v>15</v>
      </c>
      <c r="G45250" s="1" t="s">
        <v>16</v>
      </c>
      <c r="H45250" s="1" t="s">
        <v>17</v>
      </c>
      <c r="I45250" s="1" t="s">
        <v>18</v>
      </c>
      <c r="J45250" s="1" t="s">
        <v>16831</v>
      </c>
    </row>
    <row r="45251" spans="1:10" x14ac:dyDescent="0.3">
      <c r="A45251" s="1" t="s">
        <v>135798</v>
      </c>
      <c r="B45251" s="1" t="s">
        <v>11</v>
      </c>
      <c r="C45251" s="1" t="s">
        <v>135799</v>
      </c>
      <c r="D45251" s="1" t="s">
        <v>135800</v>
      </c>
      <c r="E45251" s="1" t="s">
        <v>14</v>
      </c>
      <c r="F45251" s="1" t="s">
        <v>15</v>
      </c>
      <c r="G45251" s="1" t="s">
        <v>16</v>
      </c>
      <c r="H45251" s="1" t="s">
        <v>17</v>
      </c>
      <c r="I45251" s="1" t="s">
        <v>18</v>
      </c>
      <c r="J45251" s="1" t="s">
        <v>16886</v>
      </c>
    </row>
    <row r="45252" spans="1:10" x14ac:dyDescent="0.3">
      <c r="A45252" s="1" t="s">
        <v>135801</v>
      </c>
      <c r="B45252" s="1" t="s">
        <v>16931</v>
      </c>
      <c r="C45252" s="1" t="s">
        <v>135802</v>
      </c>
      <c r="D45252" s="1" t="s">
        <v>135803</v>
      </c>
      <c r="E45252" s="1" t="s">
        <v>953</v>
      </c>
      <c r="F45252" s="1" t="s">
        <v>15</v>
      </c>
      <c r="G45252" s="1" t="s">
        <v>16</v>
      </c>
      <c r="H45252" s="1" t="s">
        <v>17</v>
      </c>
      <c r="I45252" s="1" t="s">
        <v>18</v>
      </c>
      <c r="J45252" s="1" t="s">
        <v>31</v>
      </c>
    </row>
    <row r="45253" spans="1:10" x14ac:dyDescent="0.3">
      <c r="A45253" s="1" t="s">
        <v>135804</v>
      </c>
      <c r="B45253" s="1" t="s">
        <v>11</v>
      </c>
      <c r="C45253" s="1" t="s">
        <v>135805</v>
      </c>
      <c r="D45253" s="1" t="s">
        <v>135806</v>
      </c>
      <c r="E45253" s="1" t="s">
        <v>953</v>
      </c>
      <c r="F45253" s="1" t="s">
        <v>15</v>
      </c>
      <c r="G45253" s="1" t="s">
        <v>16</v>
      </c>
      <c r="H45253" s="1" t="s">
        <v>17</v>
      </c>
      <c r="I45253" s="1" t="s">
        <v>18</v>
      </c>
      <c r="J45253" s="1" t="s">
        <v>3351</v>
      </c>
    </row>
    <row r="45254" spans="1:10" x14ac:dyDescent="0.3">
      <c r="A45254" s="1" t="s">
        <v>135807</v>
      </c>
      <c r="B45254" s="1" t="s">
        <v>11</v>
      </c>
      <c r="C45254" s="1" t="s">
        <v>135808</v>
      </c>
      <c r="D45254" s="1" t="s">
        <v>135809</v>
      </c>
      <c r="E45254" s="1" t="s">
        <v>953</v>
      </c>
      <c r="F45254" s="1" t="s">
        <v>15</v>
      </c>
      <c r="G45254" s="1" t="s">
        <v>16</v>
      </c>
      <c r="H45254" s="1" t="s">
        <v>17</v>
      </c>
      <c r="I45254" s="1" t="s">
        <v>18</v>
      </c>
      <c r="J45254" s="1" t="s">
        <v>16831</v>
      </c>
    </row>
    <row r="45255" spans="1:10" x14ac:dyDescent="0.3">
      <c r="A45255" s="1" t="s">
        <v>135810</v>
      </c>
      <c r="B45255" s="1" t="s">
        <v>11</v>
      </c>
      <c r="C45255" s="1" t="s">
        <v>135811</v>
      </c>
      <c r="D45255" s="1" t="s">
        <v>135812</v>
      </c>
      <c r="E45255" s="1" t="s">
        <v>953</v>
      </c>
      <c r="F45255" s="1" t="s">
        <v>15</v>
      </c>
      <c r="G45255" s="1" t="s">
        <v>16</v>
      </c>
      <c r="H45255" s="1" t="s">
        <v>17</v>
      </c>
      <c r="I45255" s="1" t="s">
        <v>18</v>
      </c>
      <c r="J45255" s="1" t="s">
        <v>14095</v>
      </c>
    </row>
    <row r="45256" spans="1:10" x14ac:dyDescent="0.3">
      <c r="A45256" s="1" t="s">
        <v>135813</v>
      </c>
      <c r="B45256" s="1" t="s">
        <v>11</v>
      </c>
      <c r="C45256" s="1" t="s">
        <v>135814</v>
      </c>
      <c r="D45256" s="1" t="s">
        <v>135815</v>
      </c>
      <c r="E45256" s="1" t="s">
        <v>953</v>
      </c>
      <c r="F45256" s="1" t="s">
        <v>15</v>
      </c>
      <c r="G45256" s="1" t="s">
        <v>16</v>
      </c>
      <c r="H45256" s="1" t="s">
        <v>17</v>
      </c>
      <c r="I45256" s="1" t="s">
        <v>18</v>
      </c>
      <c r="J45256" s="1" t="s">
        <v>970</v>
      </c>
    </row>
    <row r="45257" spans="1:10" x14ac:dyDescent="0.3">
      <c r="A45257" s="1" t="s">
        <v>135816</v>
      </c>
      <c r="B45257" s="1" t="s">
        <v>11</v>
      </c>
      <c r="C45257" s="1" t="s">
        <v>135817</v>
      </c>
      <c r="D45257" s="1" t="s">
        <v>135818</v>
      </c>
      <c r="E45257" s="1" t="s">
        <v>953</v>
      </c>
      <c r="F45257" s="1" t="s">
        <v>15</v>
      </c>
      <c r="G45257" s="1" t="s">
        <v>16</v>
      </c>
      <c r="H45257" s="1" t="s">
        <v>17</v>
      </c>
      <c r="I45257" s="1" t="s">
        <v>18</v>
      </c>
      <c r="J45257" s="1" t="s">
        <v>39</v>
      </c>
    </row>
    <row r="45258" spans="1:10" x14ac:dyDescent="0.3">
      <c r="A45258" s="1" t="s">
        <v>135819</v>
      </c>
      <c r="B45258" s="1" t="s">
        <v>61</v>
      </c>
      <c r="C45258" s="1" t="s">
        <v>135820</v>
      </c>
      <c r="D45258" s="1" t="s">
        <v>135821</v>
      </c>
      <c r="E45258" s="1" t="s">
        <v>953</v>
      </c>
      <c r="F45258" s="1" t="s">
        <v>15</v>
      </c>
      <c r="G45258" s="1" t="s">
        <v>16</v>
      </c>
      <c r="H45258" s="1" t="s">
        <v>17</v>
      </c>
      <c r="I45258" s="1" t="s">
        <v>18</v>
      </c>
      <c r="J45258" s="1" t="s">
        <v>16916</v>
      </c>
    </row>
    <row r="45259" spans="1:10" x14ac:dyDescent="0.3">
      <c r="A45259" s="1" t="s">
        <v>135822</v>
      </c>
      <c r="B45259" s="1" t="s">
        <v>11</v>
      </c>
      <c r="C45259" s="1" t="s">
        <v>135823</v>
      </c>
      <c r="D45259" s="1" t="s">
        <v>135824</v>
      </c>
      <c r="E45259" s="1" t="s">
        <v>953</v>
      </c>
      <c r="F45259" s="1" t="s">
        <v>15</v>
      </c>
      <c r="G45259" s="1" t="s">
        <v>16</v>
      </c>
      <c r="H45259" s="1" t="s">
        <v>17</v>
      </c>
      <c r="I45259" s="1" t="s">
        <v>18</v>
      </c>
      <c r="J45259" s="1" t="s">
        <v>1392</v>
      </c>
    </row>
    <row r="45260" spans="1:10" x14ac:dyDescent="0.3">
      <c r="A45260" s="1" t="s">
        <v>135825</v>
      </c>
      <c r="B45260" s="1" t="s">
        <v>11</v>
      </c>
      <c r="C45260" s="1" t="s">
        <v>135826</v>
      </c>
      <c r="D45260" s="1" t="s">
        <v>135827</v>
      </c>
      <c r="E45260" s="1" t="s">
        <v>953</v>
      </c>
      <c r="F45260" s="1" t="s">
        <v>15</v>
      </c>
      <c r="G45260" s="1" t="s">
        <v>16</v>
      </c>
      <c r="H45260" s="1" t="s">
        <v>17</v>
      </c>
      <c r="I45260" s="1" t="s">
        <v>18</v>
      </c>
      <c r="J45260" s="1" t="s">
        <v>16719</v>
      </c>
    </row>
    <row r="45261" spans="1:10" x14ac:dyDescent="0.3">
      <c r="A45261" s="1" t="s">
        <v>135828</v>
      </c>
      <c r="B45261" s="1" t="s">
        <v>16931</v>
      </c>
      <c r="C45261" s="1" t="s">
        <v>135829</v>
      </c>
      <c r="D45261" s="1" t="s">
        <v>135830</v>
      </c>
      <c r="E45261" s="1" t="s">
        <v>953</v>
      </c>
      <c r="F45261" s="1" t="s">
        <v>15</v>
      </c>
      <c r="G45261" s="1" t="s">
        <v>16</v>
      </c>
      <c r="H45261" s="1" t="s">
        <v>17</v>
      </c>
      <c r="I45261" s="1" t="s">
        <v>18</v>
      </c>
      <c r="J45261" s="1" t="s">
        <v>1392</v>
      </c>
    </row>
    <row r="45262" spans="1:10" x14ac:dyDescent="0.3">
      <c r="A45262" s="1" t="s">
        <v>135831</v>
      </c>
      <c r="B45262" s="1" t="s">
        <v>11</v>
      </c>
      <c r="C45262" s="1" t="s">
        <v>135832</v>
      </c>
      <c r="D45262" s="1" t="s">
        <v>135833</v>
      </c>
      <c r="E45262" s="1" t="s">
        <v>953</v>
      </c>
      <c r="F45262" s="1" t="s">
        <v>15</v>
      </c>
      <c r="G45262" s="1" t="s">
        <v>16</v>
      </c>
      <c r="H45262" s="1" t="s">
        <v>17</v>
      </c>
      <c r="I45262" s="1" t="s">
        <v>18</v>
      </c>
      <c r="J45262" s="1" t="s">
        <v>16828</v>
      </c>
    </row>
    <row r="45263" spans="1:10" x14ac:dyDescent="0.3">
      <c r="A45263" s="1" t="s">
        <v>135834</v>
      </c>
      <c r="B45263" s="1" t="s">
        <v>11</v>
      </c>
      <c r="C45263" s="1" t="s">
        <v>135835</v>
      </c>
      <c r="D45263" s="1" t="s">
        <v>135836</v>
      </c>
      <c r="E45263" s="1" t="s">
        <v>953</v>
      </c>
      <c r="F45263" s="1" t="s">
        <v>15</v>
      </c>
      <c r="G45263" s="1" t="s">
        <v>16</v>
      </c>
      <c r="H45263" s="1" t="s">
        <v>17</v>
      </c>
      <c r="I45263" s="1" t="s">
        <v>18</v>
      </c>
      <c r="J45263" s="1" t="s">
        <v>16730</v>
      </c>
    </row>
    <row r="45264" spans="1:10" x14ac:dyDescent="0.3">
      <c r="A45264" s="1" t="s">
        <v>135837</v>
      </c>
      <c r="B45264" s="1" t="s">
        <v>11</v>
      </c>
      <c r="C45264" s="1" t="s">
        <v>135838</v>
      </c>
      <c r="D45264" s="1" t="s">
        <v>135839</v>
      </c>
      <c r="E45264" s="1" t="s">
        <v>953</v>
      </c>
      <c r="F45264" s="1" t="s">
        <v>15</v>
      </c>
      <c r="G45264" s="1" t="s">
        <v>16</v>
      </c>
      <c r="H45264" s="1" t="s">
        <v>17</v>
      </c>
      <c r="I45264" s="1" t="s">
        <v>18</v>
      </c>
      <c r="J45264" s="1" t="s">
        <v>16715</v>
      </c>
    </row>
    <row r="45265" spans="1:10" x14ac:dyDescent="0.3">
      <c r="A45265" s="1" t="s">
        <v>135840</v>
      </c>
      <c r="B45265" s="1" t="s">
        <v>11</v>
      </c>
      <c r="C45265" s="1" t="s">
        <v>135841</v>
      </c>
      <c r="D45265" s="1" t="s">
        <v>135842</v>
      </c>
      <c r="E45265" s="1" t="s">
        <v>953</v>
      </c>
      <c r="F45265" s="1" t="s">
        <v>15</v>
      </c>
      <c r="G45265" s="1" t="s">
        <v>16</v>
      </c>
      <c r="H45265" s="1" t="s">
        <v>17</v>
      </c>
      <c r="I45265" s="1" t="s">
        <v>18</v>
      </c>
      <c r="J45265" s="1" t="s">
        <v>1885</v>
      </c>
    </row>
    <row r="45266" spans="1:10" x14ac:dyDescent="0.3">
      <c r="A45266" s="1" t="s">
        <v>135843</v>
      </c>
      <c r="B45266" s="1" t="s">
        <v>11</v>
      </c>
      <c r="C45266" s="1" t="s">
        <v>135844</v>
      </c>
      <c r="D45266" s="1" t="s">
        <v>135845</v>
      </c>
      <c r="E45266" s="1" t="s">
        <v>7964</v>
      </c>
      <c r="F45266" s="1" t="s">
        <v>7965</v>
      </c>
      <c r="G45266" s="1" t="s">
        <v>7966</v>
      </c>
      <c r="H45266" s="1" t="s">
        <v>17</v>
      </c>
      <c r="I45266" s="1" t="s">
        <v>18</v>
      </c>
      <c r="J45266" s="1" t="s">
        <v>16677</v>
      </c>
    </row>
    <row r="45267" spans="1:10" x14ac:dyDescent="0.3">
      <c r="A45267" s="1" t="s">
        <v>135846</v>
      </c>
      <c r="B45267" s="1" t="s">
        <v>16931</v>
      </c>
      <c r="C45267" s="1" t="s">
        <v>135847</v>
      </c>
      <c r="D45267" s="1" t="s">
        <v>135848</v>
      </c>
      <c r="E45267" s="1" t="s">
        <v>953</v>
      </c>
      <c r="F45267" s="1" t="s">
        <v>15</v>
      </c>
      <c r="G45267" s="1" t="s">
        <v>16</v>
      </c>
      <c r="H45267" s="1" t="s">
        <v>17</v>
      </c>
      <c r="I45267" s="1" t="s">
        <v>18</v>
      </c>
      <c r="J45267" s="1" t="s">
        <v>16737</v>
      </c>
    </row>
    <row r="45268" spans="1:10" x14ac:dyDescent="0.3">
      <c r="A45268" s="1" t="s">
        <v>135849</v>
      </c>
      <c r="B45268" s="1" t="s">
        <v>11</v>
      </c>
      <c r="C45268" s="1" t="s">
        <v>135850</v>
      </c>
      <c r="D45268" s="1" t="s">
        <v>135851</v>
      </c>
      <c r="E45268" s="1" t="s">
        <v>953</v>
      </c>
      <c r="F45268" s="1" t="s">
        <v>15</v>
      </c>
      <c r="G45268" s="1" t="s">
        <v>16</v>
      </c>
      <c r="H45268" s="1" t="s">
        <v>17</v>
      </c>
      <c r="I45268" s="1" t="s">
        <v>18</v>
      </c>
      <c r="J45268" s="1" t="s">
        <v>786</v>
      </c>
    </row>
    <row r="45269" spans="1:10" x14ac:dyDescent="0.3">
      <c r="A45269" s="1" t="s">
        <v>135852</v>
      </c>
      <c r="B45269" s="1" t="s">
        <v>16931</v>
      </c>
      <c r="C45269" s="1" t="s">
        <v>135853</v>
      </c>
      <c r="D45269" s="1" t="s">
        <v>135854</v>
      </c>
      <c r="E45269" s="1" t="s">
        <v>953</v>
      </c>
      <c r="F45269" s="1" t="s">
        <v>15</v>
      </c>
      <c r="G45269" s="1" t="s">
        <v>16</v>
      </c>
      <c r="H45269" s="1" t="s">
        <v>17</v>
      </c>
      <c r="I45269" s="1" t="s">
        <v>18</v>
      </c>
      <c r="J45269" s="1" t="s">
        <v>12649</v>
      </c>
    </row>
    <row r="45270" spans="1:10" x14ac:dyDescent="0.3">
      <c r="A45270" s="1" t="s">
        <v>135855</v>
      </c>
      <c r="B45270" s="1" t="s">
        <v>11</v>
      </c>
      <c r="C45270" s="1" t="s">
        <v>135856</v>
      </c>
      <c r="D45270" s="1" t="s">
        <v>135857</v>
      </c>
      <c r="E45270" s="1" t="s">
        <v>953</v>
      </c>
      <c r="F45270" s="1" t="s">
        <v>15</v>
      </c>
      <c r="G45270" s="1" t="s">
        <v>16</v>
      </c>
      <c r="H45270" s="1" t="s">
        <v>17</v>
      </c>
      <c r="I45270" s="1" t="s">
        <v>18</v>
      </c>
      <c r="J45270" s="1" t="s">
        <v>48224</v>
      </c>
    </row>
    <row r="45271" spans="1:10" x14ac:dyDescent="0.3">
      <c r="A45271" s="1" t="s">
        <v>135858</v>
      </c>
      <c r="B45271" s="1" t="s">
        <v>16931</v>
      </c>
      <c r="C45271" s="1" t="s">
        <v>114872</v>
      </c>
      <c r="D45271" s="1" t="s">
        <v>135859</v>
      </c>
      <c r="E45271" s="1" t="s">
        <v>953</v>
      </c>
      <c r="F45271" s="1" t="s">
        <v>15</v>
      </c>
      <c r="G45271" s="1" t="s">
        <v>16</v>
      </c>
      <c r="H45271" s="1" t="s">
        <v>17</v>
      </c>
      <c r="I45271" s="1" t="s">
        <v>18</v>
      </c>
      <c r="J45271" s="1" t="s">
        <v>16831</v>
      </c>
    </row>
    <row r="45272" spans="1:10" x14ac:dyDescent="0.3">
      <c r="A45272" s="1" t="s">
        <v>135860</v>
      </c>
      <c r="B45272" s="1" t="s">
        <v>11</v>
      </c>
      <c r="C45272" s="1" t="s">
        <v>135861</v>
      </c>
      <c r="D45272" s="1" t="s">
        <v>135862</v>
      </c>
      <c r="E45272" s="1" t="s">
        <v>953</v>
      </c>
      <c r="F45272" s="1" t="s">
        <v>15</v>
      </c>
      <c r="G45272" s="1" t="s">
        <v>16</v>
      </c>
      <c r="H45272" s="1" t="s">
        <v>17</v>
      </c>
      <c r="I45272" s="1" t="s">
        <v>18</v>
      </c>
      <c r="J45272" s="1" t="s">
        <v>174</v>
      </c>
    </row>
    <row r="45273" spans="1:10" x14ac:dyDescent="0.3">
      <c r="A45273" s="1" t="s">
        <v>135863</v>
      </c>
      <c r="B45273" s="1" t="s">
        <v>11</v>
      </c>
      <c r="C45273" s="1" t="s">
        <v>135864</v>
      </c>
      <c r="D45273" s="1" t="s">
        <v>135865</v>
      </c>
      <c r="E45273" s="1" t="s">
        <v>953</v>
      </c>
      <c r="F45273" s="1" t="s">
        <v>15</v>
      </c>
      <c r="G45273" s="1" t="s">
        <v>16</v>
      </c>
      <c r="H45273" s="1" t="s">
        <v>17</v>
      </c>
      <c r="I45273" s="1" t="s">
        <v>18</v>
      </c>
      <c r="J45273" s="1" t="s">
        <v>51</v>
      </c>
    </row>
    <row r="45274" spans="1:10" x14ac:dyDescent="0.3">
      <c r="A45274" s="1" t="s">
        <v>135866</v>
      </c>
      <c r="B45274" s="1" t="s">
        <v>11</v>
      </c>
      <c r="C45274" s="1" t="s">
        <v>135867</v>
      </c>
      <c r="D45274" s="1" t="s">
        <v>135868</v>
      </c>
      <c r="E45274" s="1" t="s">
        <v>953</v>
      </c>
      <c r="F45274" s="1" t="s">
        <v>15</v>
      </c>
      <c r="G45274" s="1" t="s">
        <v>16</v>
      </c>
      <c r="H45274" s="1" t="s">
        <v>17</v>
      </c>
      <c r="I45274" s="1" t="s">
        <v>18</v>
      </c>
      <c r="J45274" s="1" t="s">
        <v>372</v>
      </c>
    </row>
    <row r="45275" spans="1:10" x14ac:dyDescent="0.3">
      <c r="A45275" s="1" t="s">
        <v>135869</v>
      </c>
      <c r="B45275" s="1" t="s">
        <v>61</v>
      </c>
      <c r="C45275" s="1" t="s">
        <v>135870</v>
      </c>
      <c r="D45275" s="1" t="s">
        <v>135871</v>
      </c>
      <c r="E45275" s="1" t="s">
        <v>953</v>
      </c>
      <c r="F45275" s="1" t="s">
        <v>15</v>
      </c>
      <c r="G45275" s="1" t="s">
        <v>16</v>
      </c>
      <c r="H45275" s="1" t="s">
        <v>17</v>
      </c>
      <c r="I45275" s="1" t="s">
        <v>18</v>
      </c>
      <c r="J45275" s="1" t="s">
        <v>16816</v>
      </c>
    </row>
    <row r="45276" spans="1:10" x14ac:dyDescent="0.3">
      <c r="A45276" s="1" t="s">
        <v>135872</v>
      </c>
      <c r="B45276" s="1" t="s">
        <v>11</v>
      </c>
      <c r="C45276" s="1" t="s">
        <v>135873</v>
      </c>
      <c r="D45276" s="1" t="s">
        <v>135874</v>
      </c>
      <c r="E45276" s="1" t="s">
        <v>953</v>
      </c>
      <c r="F45276" s="1" t="s">
        <v>15</v>
      </c>
      <c r="G45276" s="1" t="s">
        <v>16</v>
      </c>
      <c r="H45276" s="1" t="s">
        <v>17</v>
      </c>
      <c r="I45276" s="1" t="s">
        <v>18</v>
      </c>
      <c r="J45276" s="1" t="s">
        <v>1154</v>
      </c>
    </row>
    <row r="45277" spans="1:10" x14ac:dyDescent="0.3">
      <c r="A45277" s="1" t="s">
        <v>135875</v>
      </c>
      <c r="B45277" s="1" t="s">
        <v>16931</v>
      </c>
      <c r="C45277" s="1" t="s">
        <v>135876</v>
      </c>
      <c r="D45277" s="1" t="s">
        <v>135877</v>
      </c>
      <c r="E45277" s="1" t="s">
        <v>953</v>
      </c>
      <c r="F45277" s="1" t="s">
        <v>18089</v>
      </c>
      <c r="G45277" s="1" t="s">
        <v>22348</v>
      </c>
      <c r="H45277" s="1" t="s">
        <v>17</v>
      </c>
      <c r="I45277" s="1" t="s">
        <v>18</v>
      </c>
      <c r="J45277" s="1" t="s">
        <v>1402</v>
      </c>
    </row>
    <row r="45278" spans="1:10" x14ac:dyDescent="0.3">
      <c r="A45278" s="1" t="s">
        <v>135878</v>
      </c>
      <c r="B45278" s="1" t="s">
        <v>11</v>
      </c>
      <c r="C45278" s="1" t="s">
        <v>135879</v>
      </c>
      <c r="D45278" s="1" t="s">
        <v>135880</v>
      </c>
      <c r="E45278" s="1" t="s">
        <v>953</v>
      </c>
      <c r="F45278" s="1" t="s">
        <v>15</v>
      </c>
      <c r="G45278" s="1" t="s">
        <v>16</v>
      </c>
      <c r="H45278" s="1" t="s">
        <v>17</v>
      </c>
      <c r="I45278" s="1" t="s">
        <v>18</v>
      </c>
      <c r="J45278" s="1" t="s">
        <v>12649</v>
      </c>
    </row>
    <row r="45279" spans="1:10" x14ac:dyDescent="0.3">
      <c r="A45279" s="1" t="s">
        <v>135881</v>
      </c>
      <c r="B45279" s="1" t="s">
        <v>16931</v>
      </c>
      <c r="C45279" s="1" t="s">
        <v>135882</v>
      </c>
      <c r="D45279" s="1" t="s">
        <v>135883</v>
      </c>
      <c r="E45279" s="1" t="s">
        <v>953</v>
      </c>
      <c r="F45279" s="1" t="s">
        <v>15</v>
      </c>
      <c r="G45279" s="1" t="s">
        <v>16</v>
      </c>
      <c r="H45279" s="1" t="s">
        <v>17</v>
      </c>
      <c r="I45279" s="1" t="s">
        <v>18</v>
      </c>
      <c r="J45279" s="1" t="s">
        <v>16916</v>
      </c>
    </row>
    <row r="45280" spans="1:10" x14ac:dyDescent="0.3">
      <c r="A45280" s="1" t="s">
        <v>135884</v>
      </c>
      <c r="B45280" s="1" t="s">
        <v>11</v>
      </c>
      <c r="C45280" s="1" t="s">
        <v>135885</v>
      </c>
      <c r="D45280" s="1" t="s">
        <v>135886</v>
      </c>
      <c r="E45280" s="1" t="s">
        <v>953</v>
      </c>
      <c r="F45280" s="1" t="s">
        <v>15</v>
      </c>
      <c r="G45280" s="1" t="s">
        <v>16</v>
      </c>
      <c r="H45280" s="1" t="s">
        <v>17</v>
      </c>
      <c r="I45280" s="1" t="s">
        <v>18</v>
      </c>
      <c r="J45280" s="1" t="s">
        <v>7979</v>
      </c>
    </row>
    <row r="45281" spans="1:10" x14ac:dyDescent="0.3">
      <c r="A45281" s="1" t="s">
        <v>135887</v>
      </c>
      <c r="B45281" s="1" t="s">
        <v>11</v>
      </c>
      <c r="C45281" s="1" t="s">
        <v>28496</v>
      </c>
      <c r="D45281" s="1" t="s">
        <v>135888</v>
      </c>
      <c r="E45281" s="1" t="s">
        <v>953</v>
      </c>
      <c r="F45281" s="1" t="s">
        <v>15</v>
      </c>
      <c r="G45281" s="1" t="s">
        <v>16</v>
      </c>
      <c r="H45281" s="1" t="s">
        <v>17</v>
      </c>
      <c r="I45281" s="1" t="s">
        <v>18</v>
      </c>
      <c r="J45281" s="1" t="s">
        <v>16752</v>
      </c>
    </row>
    <row r="45282" spans="1:10" x14ac:dyDescent="0.3">
      <c r="A45282" s="1" t="s">
        <v>135889</v>
      </c>
      <c r="B45282" s="1" t="s">
        <v>11</v>
      </c>
      <c r="C45282" s="1" t="s">
        <v>135890</v>
      </c>
      <c r="D45282" s="1" t="s">
        <v>135891</v>
      </c>
      <c r="E45282" s="1" t="s">
        <v>953</v>
      </c>
      <c r="F45282" s="1" t="s">
        <v>15</v>
      </c>
      <c r="G45282" s="1" t="s">
        <v>16</v>
      </c>
      <c r="H45282" s="1" t="s">
        <v>17</v>
      </c>
      <c r="I45282" s="1" t="s">
        <v>18</v>
      </c>
      <c r="J45282" s="1" t="s">
        <v>2801</v>
      </c>
    </row>
    <row r="45283" spans="1:10" x14ac:dyDescent="0.3">
      <c r="A45283" s="1" t="s">
        <v>135892</v>
      </c>
      <c r="B45283" s="1" t="s">
        <v>11</v>
      </c>
      <c r="C45283" s="1" t="s">
        <v>135893</v>
      </c>
      <c r="D45283" s="1" t="s">
        <v>135894</v>
      </c>
      <c r="E45283" s="1" t="s">
        <v>953</v>
      </c>
      <c r="F45283" s="1" t="s">
        <v>15</v>
      </c>
      <c r="G45283" s="1" t="s">
        <v>16</v>
      </c>
      <c r="H45283" s="1" t="s">
        <v>17</v>
      </c>
      <c r="I45283" s="1" t="s">
        <v>18</v>
      </c>
      <c r="J45283" s="1" t="s">
        <v>220</v>
      </c>
    </row>
    <row r="45284" spans="1:10" x14ac:dyDescent="0.3">
      <c r="A45284" s="1" t="s">
        <v>135895</v>
      </c>
      <c r="B45284" s="1" t="s">
        <v>16931</v>
      </c>
      <c r="C45284" s="1" t="s">
        <v>135896</v>
      </c>
      <c r="D45284" s="1" t="s">
        <v>135897</v>
      </c>
      <c r="E45284" s="1" t="s">
        <v>953</v>
      </c>
      <c r="F45284" s="1" t="s">
        <v>15</v>
      </c>
      <c r="G45284" s="1" t="s">
        <v>16</v>
      </c>
      <c r="H45284" s="1" t="s">
        <v>17</v>
      </c>
      <c r="I45284" s="1" t="s">
        <v>18</v>
      </c>
      <c r="J45284" s="1" t="s">
        <v>16774</v>
      </c>
    </row>
    <row r="45285" spans="1:10" x14ac:dyDescent="0.3">
      <c r="A45285" s="1" t="s">
        <v>135898</v>
      </c>
      <c r="B45285" s="1" t="s">
        <v>11</v>
      </c>
      <c r="C45285" s="1" t="s">
        <v>127672</v>
      </c>
      <c r="D45285" s="1" t="s">
        <v>135899</v>
      </c>
      <c r="E45285" s="1" t="s">
        <v>953</v>
      </c>
      <c r="F45285" s="1" t="s">
        <v>15</v>
      </c>
      <c r="G45285" s="1" t="s">
        <v>16</v>
      </c>
      <c r="H45285" s="1" t="s">
        <v>17</v>
      </c>
      <c r="I45285" s="1" t="s">
        <v>18</v>
      </c>
      <c r="J45285" s="1" t="s">
        <v>16677</v>
      </c>
    </row>
    <row r="45286" spans="1:10" x14ac:dyDescent="0.3">
      <c r="A45286" s="1" t="s">
        <v>135900</v>
      </c>
      <c r="B45286" s="1" t="s">
        <v>11</v>
      </c>
      <c r="C45286" s="1" t="s">
        <v>135901</v>
      </c>
      <c r="D45286" s="1" t="s">
        <v>135902</v>
      </c>
      <c r="E45286" s="1" t="s">
        <v>14</v>
      </c>
      <c r="F45286" s="1" t="s">
        <v>15</v>
      </c>
      <c r="G45286" s="1" t="s">
        <v>16</v>
      </c>
      <c r="H45286" s="1" t="s">
        <v>17</v>
      </c>
      <c r="I45286" s="1" t="s">
        <v>18</v>
      </c>
      <c r="J45286" s="1" t="s">
        <v>16730</v>
      </c>
    </row>
    <row r="45287" spans="1:10" x14ac:dyDescent="0.3">
      <c r="A45287" s="1" t="s">
        <v>135903</v>
      </c>
      <c r="B45287" s="1" t="s">
        <v>16931</v>
      </c>
      <c r="C45287" s="1" t="s">
        <v>74097</v>
      </c>
      <c r="D45287" s="1" t="s">
        <v>135904</v>
      </c>
      <c r="E45287" s="1" t="s">
        <v>953</v>
      </c>
      <c r="F45287" s="1" t="s">
        <v>15</v>
      </c>
      <c r="G45287" s="1" t="s">
        <v>16</v>
      </c>
      <c r="H45287" s="1" t="s">
        <v>17</v>
      </c>
      <c r="I45287" s="1" t="s">
        <v>18</v>
      </c>
      <c r="J45287" s="1" t="s">
        <v>118</v>
      </c>
    </row>
    <row r="45288" spans="1:10" x14ac:dyDescent="0.3">
      <c r="A45288" s="1" t="s">
        <v>135905</v>
      </c>
      <c r="B45288" s="1" t="s">
        <v>11</v>
      </c>
      <c r="C45288" s="1" t="s">
        <v>135906</v>
      </c>
      <c r="D45288" s="1" t="s">
        <v>135907</v>
      </c>
      <c r="E45288" s="1" t="s">
        <v>953</v>
      </c>
      <c r="F45288" s="1" t="s">
        <v>15</v>
      </c>
      <c r="G45288" s="1" t="s">
        <v>16</v>
      </c>
      <c r="H45288" s="1" t="s">
        <v>17</v>
      </c>
      <c r="I45288" s="1" t="s">
        <v>18</v>
      </c>
      <c r="J45288" s="1" t="s">
        <v>14095</v>
      </c>
    </row>
    <row r="45289" spans="1:10" x14ac:dyDescent="0.3">
      <c r="A45289" s="1" t="s">
        <v>135908</v>
      </c>
      <c r="B45289" s="1" t="s">
        <v>11</v>
      </c>
      <c r="C45289" s="1" t="s">
        <v>135909</v>
      </c>
      <c r="D45289" s="1" t="s">
        <v>135910</v>
      </c>
      <c r="E45289" s="1" t="s">
        <v>953</v>
      </c>
      <c r="F45289" s="1" t="s">
        <v>15</v>
      </c>
      <c r="G45289" s="1" t="s">
        <v>16</v>
      </c>
      <c r="H45289" s="1" t="s">
        <v>17</v>
      </c>
      <c r="I45289" s="1" t="s">
        <v>18</v>
      </c>
      <c r="J45289" s="1" t="s">
        <v>19502</v>
      </c>
    </row>
    <row r="45290" spans="1:10" x14ac:dyDescent="0.3">
      <c r="A45290" s="1" t="s">
        <v>135911</v>
      </c>
      <c r="B45290" s="1" t="s">
        <v>11</v>
      </c>
      <c r="C45290" s="1" t="s">
        <v>135912</v>
      </c>
      <c r="D45290" s="1" t="s">
        <v>135913</v>
      </c>
      <c r="E45290" s="1" t="s">
        <v>14</v>
      </c>
      <c r="F45290" s="1" t="s">
        <v>15</v>
      </c>
      <c r="G45290" s="1" t="s">
        <v>16</v>
      </c>
      <c r="H45290" s="1" t="s">
        <v>17</v>
      </c>
      <c r="I45290" s="1" t="s">
        <v>18</v>
      </c>
      <c r="J45290" s="1" t="s">
        <v>296</v>
      </c>
    </row>
    <row r="45291" spans="1:10" x14ac:dyDescent="0.3">
      <c r="A45291" s="1" t="s">
        <v>135914</v>
      </c>
      <c r="B45291" s="1" t="s">
        <v>11</v>
      </c>
      <c r="C45291" s="1" t="s">
        <v>135915</v>
      </c>
      <c r="D45291" s="1" t="s">
        <v>135916</v>
      </c>
      <c r="E45291" s="1" t="s">
        <v>953</v>
      </c>
      <c r="F45291" s="1" t="s">
        <v>15</v>
      </c>
      <c r="G45291" s="1" t="s">
        <v>16</v>
      </c>
      <c r="H45291" s="1" t="s">
        <v>17</v>
      </c>
      <c r="I45291" s="1" t="s">
        <v>18</v>
      </c>
      <c r="J45291" s="1" t="s">
        <v>35</v>
      </c>
    </row>
    <row r="45292" spans="1:10" x14ac:dyDescent="0.3">
      <c r="A45292" s="1" t="s">
        <v>135917</v>
      </c>
      <c r="B45292" s="1" t="s">
        <v>11</v>
      </c>
      <c r="C45292" s="1" t="s">
        <v>135918</v>
      </c>
      <c r="D45292" s="1" t="s">
        <v>135919</v>
      </c>
      <c r="E45292" s="1" t="s">
        <v>953</v>
      </c>
      <c r="F45292" s="1" t="s">
        <v>15</v>
      </c>
      <c r="G45292" s="1" t="s">
        <v>16</v>
      </c>
      <c r="H45292" s="1" t="s">
        <v>17</v>
      </c>
      <c r="I45292" s="1" t="s">
        <v>18</v>
      </c>
      <c r="J45292" s="1" t="s">
        <v>970</v>
      </c>
    </row>
    <row r="45293" spans="1:10" x14ac:dyDescent="0.3">
      <c r="A45293" s="1" t="s">
        <v>135920</v>
      </c>
      <c r="B45293" s="1" t="s">
        <v>11</v>
      </c>
      <c r="C45293" s="1" t="s">
        <v>135921</v>
      </c>
      <c r="D45293" s="1" t="s">
        <v>135922</v>
      </c>
      <c r="E45293" s="1" t="s">
        <v>953</v>
      </c>
      <c r="F45293" s="1" t="s">
        <v>15</v>
      </c>
      <c r="G45293" s="1" t="s">
        <v>16</v>
      </c>
      <c r="H45293" s="1" t="s">
        <v>17</v>
      </c>
      <c r="I45293" s="1" t="s">
        <v>18</v>
      </c>
      <c r="J45293" s="1" t="s">
        <v>993</v>
      </c>
    </row>
    <row r="45294" spans="1:10" x14ac:dyDescent="0.3">
      <c r="A45294" s="1" t="s">
        <v>135923</v>
      </c>
      <c r="B45294" s="1" t="s">
        <v>11</v>
      </c>
      <c r="C45294" s="1" t="s">
        <v>135924</v>
      </c>
      <c r="D45294" s="1" t="s">
        <v>135925</v>
      </c>
      <c r="E45294" s="1" t="s">
        <v>953</v>
      </c>
      <c r="F45294" s="1" t="s">
        <v>15</v>
      </c>
      <c r="G45294" s="1" t="s">
        <v>16</v>
      </c>
      <c r="H45294" s="1" t="s">
        <v>17</v>
      </c>
      <c r="I45294" s="1" t="s">
        <v>18</v>
      </c>
      <c r="J45294" s="1" t="s">
        <v>16808</v>
      </c>
    </row>
    <row r="45295" spans="1:10" x14ac:dyDescent="0.3">
      <c r="A45295" s="1" t="s">
        <v>135926</v>
      </c>
      <c r="B45295" s="1" t="s">
        <v>11</v>
      </c>
      <c r="C45295" s="1" t="s">
        <v>135927</v>
      </c>
      <c r="D45295" s="1" t="s">
        <v>135928</v>
      </c>
      <c r="E45295" s="1" t="s">
        <v>7989</v>
      </c>
      <c r="F45295" s="1" t="s">
        <v>7965</v>
      </c>
      <c r="G45295" s="1" t="s">
        <v>7966</v>
      </c>
      <c r="H45295" s="1" t="s">
        <v>17</v>
      </c>
      <c r="I45295" s="1" t="s">
        <v>18</v>
      </c>
      <c r="J45295" s="1" t="s">
        <v>296</v>
      </c>
    </row>
    <row r="45296" spans="1:10" x14ac:dyDescent="0.3">
      <c r="A45296" s="1" t="s">
        <v>135929</v>
      </c>
      <c r="B45296" s="1" t="s">
        <v>11</v>
      </c>
      <c r="C45296" s="1" t="s">
        <v>135930</v>
      </c>
      <c r="D45296" s="1" t="s">
        <v>135931</v>
      </c>
      <c r="E45296" s="1" t="s">
        <v>953</v>
      </c>
      <c r="F45296" s="1" t="s">
        <v>15</v>
      </c>
      <c r="G45296" s="1" t="s">
        <v>16</v>
      </c>
      <c r="H45296" s="1" t="s">
        <v>17</v>
      </c>
      <c r="I45296" s="1" t="s">
        <v>18</v>
      </c>
      <c r="J45296" s="1" t="s">
        <v>167</v>
      </c>
    </row>
    <row r="45297" spans="1:10" x14ac:dyDescent="0.3">
      <c r="A45297" s="1" t="s">
        <v>135932</v>
      </c>
      <c r="B45297" s="1" t="s">
        <v>11</v>
      </c>
      <c r="C45297" s="1" t="s">
        <v>135933</v>
      </c>
      <c r="D45297" s="1" t="s">
        <v>135934</v>
      </c>
      <c r="E45297" s="1" t="s">
        <v>190</v>
      </c>
      <c r="F45297" s="1" t="s">
        <v>15</v>
      </c>
      <c r="G45297" s="1" t="s">
        <v>16</v>
      </c>
      <c r="H45297" s="1" t="s">
        <v>17</v>
      </c>
      <c r="I45297" s="1" t="s">
        <v>18</v>
      </c>
      <c r="J45297" s="1" t="s">
        <v>16742</v>
      </c>
    </row>
    <row r="45298" spans="1:10" x14ac:dyDescent="0.3">
      <c r="A45298" s="1" t="s">
        <v>135935</v>
      </c>
      <c r="B45298" s="1" t="s">
        <v>11</v>
      </c>
      <c r="C45298" s="1" t="s">
        <v>135936</v>
      </c>
      <c r="D45298" s="1" t="s">
        <v>135937</v>
      </c>
      <c r="E45298" s="1" t="s">
        <v>953</v>
      </c>
      <c r="F45298" s="1" t="s">
        <v>15</v>
      </c>
      <c r="G45298" s="1" t="s">
        <v>16</v>
      </c>
      <c r="H45298" s="1" t="s">
        <v>17</v>
      </c>
      <c r="I45298" s="1" t="s">
        <v>18</v>
      </c>
      <c r="J45298" s="1" t="s">
        <v>16734</v>
      </c>
    </row>
    <row r="45299" spans="1:10" x14ac:dyDescent="0.3">
      <c r="A45299" s="1" t="s">
        <v>135938</v>
      </c>
      <c r="B45299" s="1" t="s">
        <v>16931</v>
      </c>
      <c r="C45299" s="1" t="s">
        <v>135939</v>
      </c>
      <c r="D45299" s="1" t="s">
        <v>135940</v>
      </c>
      <c r="E45299" s="1" t="s">
        <v>953</v>
      </c>
      <c r="F45299" s="1" t="s">
        <v>15</v>
      </c>
      <c r="G45299" s="1" t="s">
        <v>16</v>
      </c>
      <c r="H45299" s="1" t="s">
        <v>17</v>
      </c>
      <c r="I45299" s="1" t="s">
        <v>18</v>
      </c>
      <c r="J45299" s="1" t="s">
        <v>135941</v>
      </c>
    </row>
    <row r="45300" spans="1:10" x14ac:dyDescent="0.3">
      <c r="A45300" s="1" t="s">
        <v>135942</v>
      </c>
      <c r="B45300" s="1" t="s">
        <v>16931</v>
      </c>
      <c r="C45300" s="1" t="s">
        <v>135943</v>
      </c>
      <c r="D45300" s="1" t="s">
        <v>135944</v>
      </c>
      <c r="E45300" s="1" t="s">
        <v>953</v>
      </c>
      <c r="F45300" s="1" t="s">
        <v>15</v>
      </c>
      <c r="G45300" s="1" t="s">
        <v>16</v>
      </c>
      <c r="H45300" s="1" t="s">
        <v>17</v>
      </c>
      <c r="I45300" s="1" t="s">
        <v>18</v>
      </c>
      <c r="J45300" s="1" t="s">
        <v>84803</v>
      </c>
    </row>
    <row r="45301" spans="1:10" x14ac:dyDescent="0.3">
      <c r="A45301" s="1" t="s">
        <v>135945</v>
      </c>
      <c r="B45301" s="1" t="s">
        <v>11</v>
      </c>
      <c r="C45301" s="1" t="s">
        <v>135946</v>
      </c>
      <c r="D45301" s="1" t="s">
        <v>135947</v>
      </c>
      <c r="E45301" s="1" t="s">
        <v>953</v>
      </c>
      <c r="F45301" s="1" t="s">
        <v>15</v>
      </c>
      <c r="G45301" s="1" t="s">
        <v>16</v>
      </c>
      <c r="H45301" s="1" t="s">
        <v>17</v>
      </c>
      <c r="I45301" s="1" t="s">
        <v>18</v>
      </c>
      <c r="J45301" s="1" t="s">
        <v>16850</v>
      </c>
    </row>
    <row r="45302" spans="1:10" x14ac:dyDescent="0.3">
      <c r="A45302" s="1" t="s">
        <v>135948</v>
      </c>
      <c r="B45302" s="1" t="s">
        <v>11</v>
      </c>
      <c r="C45302" s="1" t="s">
        <v>135949</v>
      </c>
      <c r="D45302" s="1" t="s">
        <v>135950</v>
      </c>
      <c r="E45302" s="1" t="s">
        <v>953</v>
      </c>
      <c r="F45302" s="1" t="s">
        <v>15</v>
      </c>
      <c r="G45302" s="1" t="s">
        <v>16</v>
      </c>
      <c r="H45302" s="1" t="s">
        <v>17</v>
      </c>
      <c r="I45302" s="1" t="s">
        <v>18</v>
      </c>
      <c r="J45302" s="1" t="s">
        <v>2801</v>
      </c>
    </row>
    <row r="45303" spans="1:10" x14ac:dyDescent="0.3">
      <c r="A45303" s="1" t="s">
        <v>135951</v>
      </c>
      <c r="B45303" s="1" t="s">
        <v>11</v>
      </c>
      <c r="C45303" s="1" t="s">
        <v>135952</v>
      </c>
      <c r="D45303" s="1" t="s">
        <v>135953</v>
      </c>
      <c r="E45303" s="1" t="s">
        <v>953</v>
      </c>
      <c r="F45303" s="1" t="s">
        <v>15</v>
      </c>
      <c r="G45303" s="1" t="s">
        <v>16</v>
      </c>
      <c r="H45303" s="1" t="s">
        <v>17</v>
      </c>
      <c r="I45303" s="1" t="s">
        <v>18</v>
      </c>
      <c r="J45303" s="1" t="s">
        <v>16916</v>
      </c>
    </row>
    <row r="45304" spans="1:10" x14ac:dyDescent="0.3">
      <c r="A45304" s="1" t="s">
        <v>135954</v>
      </c>
      <c r="B45304" s="1" t="s">
        <v>16931</v>
      </c>
      <c r="C45304" s="1" t="s">
        <v>135955</v>
      </c>
      <c r="D45304" s="1" t="s">
        <v>135956</v>
      </c>
      <c r="E45304" s="1" t="s">
        <v>953</v>
      </c>
      <c r="F45304" s="1" t="s">
        <v>15</v>
      </c>
      <c r="G45304" s="1" t="s">
        <v>16</v>
      </c>
      <c r="H45304" s="1" t="s">
        <v>17</v>
      </c>
      <c r="I45304" s="1" t="s">
        <v>18</v>
      </c>
      <c r="J45304" s="1" t="s">
        <v>16730</v>
      </c>
    </row>
    <row r="45305" spans="1:10" x14ac:dyDescent="0.3">
      <c r="A45305" s="1" t="s">
        <v>135957</v>
      </c>
      <c r="B45305" s="1" t="s">
        <v>16931</v>
      </c>
      <c r="C45305" s="1" t="s">
        <v>135958</v>
      </c>
      <c r="D45305" s="1" t="s">
        <v>135959</v>
      </c>
      <c r="E45305" s="1" t="s">
        <v>953</v>
      </c>
      <c r="F45305" s="1" t="s">
        <v>15</v>
      </c>
      <c r="G45305" s="1" t="s">
        <v>16</v>
      </c>
      <c r="H45305" s="1" t="s">
        <v>17</v>
      </c>
      <c r="I45305" s="1" t="s">
        <v>18</v>
      </c>
      <c r="J45305" s="1" t="s">
        <v>16886</v>
      </c>
    </row>
    <row r="45306" spans="1:10" x14ac:dyDescent="0.3">
      <c r="A45306" s="1" t="s">
        <v>135960</v>
      </c>
      <c r="B45306" s="1" t="s">
        <v>11</v>
      </c>
      <c r="C45306" s="1" t="s">
        <v>135961</v>
      </c>
      <c r="D45306" s="1" t="s">
        <v>135962</v>
      </c>
      <c r="E45306" s="1" t="s">
        <v>953</v>
      </c>
      <c r="F45306" s="1" t="s">
        <v>15</v>
      </c>
      <c r="G45306" s="1" t="s">
        <v>16</v>
      </c>
      <c r="H45306" s="1" t="s">
        <v>17</v>
      </c>
      <c r="I45306" s="1" t="s">
        <v>18</v>
      </c>
      <c r="J45306" s="1" t="s">
        <v>1909</v>
      </c>
    </row>
    <row r="45307" spans="1:10" x14ac:dyDescent="0.3">
      <c r="A45307" s="1" t="s">
        <v>135963</v>
      </c>
      <c r="B45307" s="1" t="s">
        <v>11</v>
      </c>
      <c r="C45307" s="1" t="s">
        <v>135964</v>
      </c>
      <c r="D45307" s="1" t="s">
        <v>135965</v>
      </c>
      <c r="E45307" s="1" t="s">
        <v>953</v>
      </c>
      <c r="F45307" s="1" t="s">
        <v>15</v>
      </c>
      <c r="G45307" s="1" t="s">
        <v>16</v>
      </c>
      <c r="H45307" s="1" t="s">
        <v>17</v>
      </c>
      <c r="I45307" s="1" t="s">
        <v>18</v>
      </c>
      <c r="J45307" s="1" t="s">
        <v>17136</v>
      </c>
    </row>
    <row r="45308" spans="1:10" x14ac:dyDescent="0.3">
      <c r="A45308" s="1" t="s">
        <v>135966</v>
      </c>
      <c r="B45308" s="1" t="s">
        <v>11</v>
      </c>
      <c r="C45308" s="1" t="s">
        <v>135967</v>
      </c>
      <c r="D45308" s="1" t="s">
        <v>135968</v>
      </c>
      <c r="E45308" s="1" t="s">
        <v>953</v>
      </c>
      <c r="F45308" s="1" t="s">
        <v>15</v>
      </c>
      <c r="G45308" s="1" t="s">
        <v>16</v>
      </c>
      <c r="H45308" s="1" t="s">
        <v>17</v>
      </c>
      <c r="I45308" s="1" t="s">
        <v>18</v>
      </c>
      <c r="J45308" s="1" t="s">
        <v>16737</v>
      </c>
    </row>
    <row r="45309" spans="1:10" x14ac:dyDescent="0.3">
      <c r="A45309" s="1" t="s">
        <v>135969</v>
      </c>
      <c r="B45309" s="1" t="s">
        <v>11</v>
      </c>
      <c r="C45309" s="1" t="s">
        <v>135970</v>
      </c>
      <c r="D45309" s="1" t="s">
        <v>135971</v>
      </c>
      <c r="E45309" s="1" t="s">
        <v>953</v>
      </c>
      <c r="F45309" s="1" t="s">
        <v>15</v>
      </c>
      <c r="G45309" s="1" t="s">
        <v>16</v>
      </c>
      <c r="H45309" s="1" t="s">
        <v>17</v>
      </c>
      <c r="I45309" s="1" t="s">
        <v>18</v>
      </c>
      <c r="J45309" s="1" t="s">
        <v>220</v>
      </c>
    </row>
    <row r="45310" spans="1:10" x14ac:dyDescent="0.3">
      <c r="A45310" s="1" t="s">
        <v>135972</v>
      </c>
      <c r="B45310" s="1" t="s">
        <v>11</v>
      </c>
      <c r="C45310" s="1" t="s">
        <v>135973</v>
      </c>
      <c r="D45310" s="1" t="s">
        <v>135974</v>
      </c>
      <c r="E45310" s="1" t="s">
        <v>953</v>
      </c>
      <c r="F45310" s="1" t="s">
        <v>15</v>
      </c>
      <c r="G45310" s="1" t="s">
        <v>16</v>
      </c>
      <c r="H45310" s="1" t="s">
        <v>17</v>
      </c>
      <c r="I45310" s="1" t="s">
        <v>18</v>
      </c>
      <c r="J45310" s="1" t="s">
        <v>1201</v>
      </c>
    </row>
    <row r="45311" spans="1:10" x14ac:dyDescent="0.3">
      <c r="A45311" s="1" t="s">
        <v>135975</v>
      </c>
      <c r="B45311" s="1" t="s">
        <v>11</v>
      </c>
      <c r="C45311" s="1" t="s">
        <v>135976</v>
      </c>
      <c r="D45311" s="1" t="s">
        <v>135977</v>
      </c>
      <c r="E45311" s="1" t="s">
        <v>953</v>
      </c>
      <c r="F45311" s="1" t="s">
        <v>15</v>
      </c>
      <c r="G45311" s="1" t="s">
        <v>16</v>
      </c>
      <c r="H45311" s="1" t="s">
        <v>17</v>
      </c>
      <c r="I45311" s="1" t="s">
        <v>18</v>
      </c>
      <c r="J45311" s="1" t="s">
        <v>277</v>
      </c>
    </row>
    <row r="45312" spans="1:10" x14ac:dyDescent="0.3">
      <c r="A45312" s="1" t="s">
        <v>135978</v>
      </c>
      <c r="B45312" s="1" t="s">
        <v>16931</v>
      </c>
      <c r="C45312" s="1" t="s">
        <v>135979</v>
      </c>
      <c r="D45312" s="1" t="s">
        <v>135980</v>
      </c>
      <c r="E45312" s="1" t="s">
        <v>953</v>
      </c>
      <c r="F45312" s="1" t="s">
        <v>15</v>
      </c>
      <c r="G45312" s="1" t="s">
        <v>16</v>
      </c>
      <c r="H45312" s="1" t="s">
        <v>17</v>
      </c>
      <c r="I45312" s="1" t="s">
        <v>18</v>
      </c>
      <c r="J45312" s="1" t="s">
        <v>142</v>
      </c>
    </row>
    <row r="45313" spans="1:10" x14ac:dyDescent="0.3">
      <c r="A45313" s="1" t="s">
        <v>135981</v>
      </c>
      <c r="B45313" s="1" t="s">
        <v>11</v>
      </c>
      <c r="C45313" s="1" t="s">
        <v>135982</v>
      </c>
      <c r="D45313" s="1" t="s">
        <v>135983</v>
      </c>
      <c r="E45313" s="1" t="s">
        <v>953</v>
      </c>
      <c r="F45313" s="1" t="s">
        <v>15</v>
      </c>
      <c r="G45313" s="1" t="s">
        <v>16</v>
      </c>
      <c r="H45313" s="1" t="s">
        <v>17</v>
      </c>
      <c r="I45313" s="1" t="s">
        <v>18</v>
      </c>
      <c r="J45313" s="1" t="s">
        <v>26099</v>
      </c>
    </row>
    <row r="45314" spans="1:10" x14ac:dyDescent="0.3">
      <c r="A45314" s="1" t="s">
        <v>135984</v>
      </c>
      <c r="B45314" s="1" t="s">
        <v>16931</v>
      </c>
      <c r="C45314" s="1" t="s">
        <v>135985</v>
      </c>
      <c r="D45314" s="1" t="s">
        <v>135986</v>
      </c>
      <c r="E45314" s="1" t="s">
        <v>953</v>
      </c>
      <c r="F45314" s="1" t="s">
        <v>15</v>
      </c>
      <c r="G45314" s="1" t="s">
        <v>16</v>
      </c>
      <c r="H45314" s="1" t="s">
        <v>17</v>
      </c>
      <c r="I45314" s="1" t="s">
        <v>18</v>
      </c>
      <c r="J45314" s="1" t="s">
        <v>72</v>
      </c>
    </row>
    <row r="45315" spans="1:10" x14ac:dyDescent="0.3">
      <c r="A45315" s="1" t="s">
        <v>135987</v>
      </c>
      <c r="B45315" s="1" t="s">
        <v>11</v>
      </c>
      <c r="C45315" s="1" t="s">
        <v>135988</v>
      </c>
      <c r="D45315" s="1" t="s">
        <v>135989</v>
      </c>
      <c r="E45315" s="1" t="s">
        <v>953</v>
      </c>
      <c r="F45315" s="1" t="s">
        <v>15</v>
      </c>
      <c r="G45315" s="1" t="s">
        <v>16</v>
      </c>
      <c r="H45315" s="1" t="s">
        <v>17</v>
      </c>
      <c r="I45315" s="1" t="s">
        <v>18</v>
      </c>
      <c r="J45315" s="1" t="s">
        <v>330</v>
      </c>
    </row>
    <row r="45316" spans="1:10" x14ac:dyDescent="0.3">
      <c r="A45316" s="1" t="s">
        <v>135990</v>
      </c>
      <c r="B45316" s="1" t="s">
        <v>16931</v>
      </c>
      <c r="C45316" s="1" t="s">
        <v>135991</v>
      </c>
      <c r="D45316" s="1" t="s">
        <v>135992</v>
      </c>
      <c r="E45316" s="1" t="s">
        <v>953</v>
      </c>
      <c r="F45316" s="1" t="s">
        <v>15</v>
      </c>
      <c r="G45316" s="1" t="s">
        <v>16</v>
      </c>
      <c r="H45316" s="1" t="s">
        <v>17</v>
      </c>
      <c r="I45316" s="1" t="s">
        <v>18</v>
      </c>
      <c r="J45316" s="1" t="s">
        <v>16748</v>
      </c>
    </row>
    <row r="45317" spans="1:10" x14ac:dyDescent="0.3">
      <c r="A45317" s="1" t="s">
        <v>135993</v>
      </c>
      <c r="B45317" s="1" t="s">
        <v>16931</v>
      </c>
      <c r="C45317" s="1" t="s">
        <v>135994</v>
      </c>
      <c r="D45317" s="1" t="s">
        <v>135995</v>
      </c>
      <c r="E45317" s="1" t="s">
        <v>438</v>
      </c>
      <c r="F45317" s="1" t="s">
        <v>15</v>
      </c>
      <c r="G45317" s="1" t="s">
        <v>16</v>
      </c>
      <c r="H45317" s="1" t="s">
        <v>17</v>
      </c>
      <c r="I45317" s="1" t="s">
        <v>18</v>
      </c>
      <c r="J45317" s="1" t="s">
        <v>1154</v>
      </c>
    </row>
    <row r="45318" spans="1:10" x14ac:dyDescent="0.3">
      <c r="A45318" s="1" t="s">
        <v>135996</v>
      </c>
      <c r="B45318" s="1" t="s">
        <v>11</v>
      </c>
      <c r="C45318" s="1" t="s">
        <v>135997</v>
      </c>
      <c r="D45318" s="1" t="s">
        <v>135998</v>
      </c>
      <c r="E45318" s="1" t="s">
        <v>953</v>
      </c>
      <c r="F45318" s="1" t="s">
        <v>15</v>
      </c>
      <c r="G45318" s="1" t="s">
        <v>16</v>
      </c>
      <c r="H45318" s="1" t="s">
        <v>17</v>
      </c>
      <c r="I45318" s="1" t="s">
        <v>18</v>
      </c>
      <c r="J45318" s="1" t="s">
        <v>17040</v>
      </c>
    </row>
    <row r="45319" spans="1:10" x14ac:dyDescent="0.3">
      <c r="A45319" s="1" t="s">
        <v>135999</v>
      </c>
      <c r="B45319" s="1" t="s">
        <v>11</v>
      </c>
      <c r="C45319" s="1" t="s">
        <v>136000</v>
      </c>
      <c r="D45319" s="1" t="s">
        <v>136001</v>
      </c>
      <c r="E45319" s="1" t="s">
        <v>953</v>
      </c>
      <c r="F45319" s="1" t="s">
        <v>15</v>
      </c>
      <c r="G45319" s="1" t="s">
        <v>16</v>
      </c>
      <c r="H45319" s="1" t="s">
        <v>17</v>
      </c>
      <c r="I45319" s="1" t="s">
        <v>18</v>
      </c>
      <c r="J45319" s="1" t="s">
        <v>72</v>
      </c>
    </row>
    <row r="45320" spans="1:10" x14ac:dyDescent="0.3">
      <c r="A45320" s="1" t="s">
        <v>136002</v>
      </c>
      <c r="B45320" s="1" t="s">
        <v>11</v>
      </c>
      <c r="C45320" s="1" t="s">
        <v>136003</v>
      </c>
      <c r="D45320" s="1" t="s">
        <v>136004</v>
      </c>
      <c r="E45320" s="1" t="s">
        <v>953</v>
      </c>
      <c r="F45320" s="1" t="s">
        <v>15</v>
      </c>
      <c r="G45320" s="1" t="s">
        <v>16</v>
      </c>
      <c r="H45320" s="1" t="s">
        <v>17</v>
      </c>
      <c r="I45320" s="1" t="s">
        <v>18</v>
      </c>
      <c r="J45320" s="1" t="s">
        <v>16719</v>
      </c>
    </row>
    <row r="45321" spans="1:10" x14ac:dyDescent="0.3">
      <c r="A45321" s="1" t="s">
        <v>136005</v>
      </c>
      <c r="B45321" s="1" t="s">
        <v>11</v>
      </c>
      <c r="C45321" s="1" t="s">
        <v>136006</v>
      </c>
      <c r="D45321" s="1" t="s">
        <v>136007</v>
      </c>
      <c r="E45321" s="1" t="s">
        <v>953</v>
      </c>
      <c r="F45321" s="1" t="s">
        <v>15</v>
      </c>
      <c r="G45321" s="1" t="s">
        <v>16</v>
      </c>
      <c r="H45321" s="1" t="s">
        <v>17</v>
      </c>
      <c r="I45321" s="1" t="s">
        <v>18</v>
      </c>
      <c r="J45321" s="1" t="s">
        <v>353</v>
      </c>
    </row>
    <row r="45322" spans="1:10" x14ac:dyDescent="0.3">
      <c r="A45322" s="1" t="s">
        <v>136008</v>
      </c>
      <c r="B45322" s="1" t="s">
        <v>16931</v>
      </c>
      <c r="C45322" s="1" t="s">
        <v>136009</v>
      </c>
      <c r="D45322" s="1" t="s">
        <v>136010</v>
      </c>
      <c r="E45322" s="1" t="s">
        <v>438</v>
      </c>
      <c r="F45322" s="1" t="s">
        <v>15</v>
      </c>
      <c r="G45322" s="1" t="s">
        <v>16</v>
      </c>
      <c r="H45322" s="1" t="s">
        <v>17</v>
      </c>
      <c r="I45322" s="1" t="s">
        <v>18</v>
      </c>
      <c r="J45322" s="1" t="s">
        <v>16831</v>
      </c>
    </row>
    <row r="45323" spans="1:10" x14ac:dyDescent="0.3">
      <c r="A45323" s="1" t="s">
        <v>136011</v>
      </c>
      <c r="B45323" s="1" t="s">
        <v>11</v>
      </c>
      <c r="C45323" s="1" t="s">
        <v>136012</v>
      </c>
      <c r="D45323" s="1" t="s">
        <v>136013</v>
      </c>
      <c r="E45323" s="1" t="s">
        <v>953</v>
      </c>
      <c r="F45323" s="1" t="s">
        <v>15</v>
      </c>
      <c r="G45323" s="1" t="s">
        <v>16</v>
      </c>
      <c r="H45323" s="1" t="s">
        <v>17</v>
      </c>
      <c r="I45323" s="1" t="s">
        <v>18</v>
      </c>
      <c r="J45323" s="1" t="s">
        <v>954</v>
      </c>
    </row>
    <row r="45324" spans="1:10" x14ac:dyDescent="0.3">
      <c r="A45324" s="1" t="s">
        <v>136014</v>
      </c>
      <c r="B45324" s="1" t="s">
        <v>11</v>
      </c>
      <c r="C45324" s="1" t="s">
        <v>136015</v>
      </c>
      <c r="D45324" s="1" t="s">
        <v>136016</v>
      </c>
      <c r="E45324" s="1" t="s">
        <v>953</v>
      </c>
      <c r="F45324" s="1" t="s">
        <v>15</v>
      </c>
      <c r="G45324" s="1" t="s">
        <v>16</v>
      </c>
      <c r="H45324" s="1" t="s">
        <v>17</v>
      </c>
      <c r="I45324" s="1" t="s">
        <v>18</v>
      </c>
      <c r="J45324" s="1" t="s">
        <v>3365</v>
      </c>
    </row>
    <row r="45325" spans="1:10" x14ac:dyDescent="0.3">
      <c r="A45325" s="1" t="s">
        <v>136017</v>
      </c>
      <c r="B45325" s="1" t="s">
        <v>11</v>
      </c>
      <c r="C45325" s="1" t="s">
        <v>136018</v>
      </c>
      <c r="D45325" s="1" t="s">
        <v>136019</v>
      </c>
      <c r="E45325" s="1" t="s">
        <v>953</v>
      </c>
      <c r="F45325" s="1" t="s">
        <v>15</v>
      </c>
      <c r="G45325" s="1" t="s">
        <v>16</v>
      </c>
      <c r="H45325" s="1" t="s">
        <v>17</v>
      </c>
      <c r="I45325" s="1" t="s">
        <v>18</v>
      </c>
      <c r="J45325" s="1" t="s">
        <v>16742</v>
      </c>
    </row>
    <row r="45326" spans="1:10" x14ac:dyDescent="0.3">
      <c r="A45326" s="1" t="s">
        <v>136020</v>
      </c>
      <c r="B45326" s="1" t="s">
        <v>11</v>
      </c>
      <c r="C45326" s="1" t="s">
        <v>136021</v>
      </c>
      <c r="D45326" s="1" t="s">
        <v>136022</v>
      </c>
      <c r="E45326" s="1" t="s">
        <v>953</v>
      </c>
      <c r="F45326" s="1" t="s">
        <v>15</v>
      </c>
      <c r="G45326" s="1" t="s">
        <v>16</v>
      </c>
      <c r="H45326" s="1" t="s">
        <v>17</v>
      </c>
      <c r="I45326" s="1" t="s">
        <v>18</v>
      </c>
      <c r="J45326" s="1" t="s">
        <v>16850</v>
      </c>
    </row>
    <row r="45327" spans="1:10" x14ac:dyDescent="0.3">
      <c r="A45327" s="1" t="s">
        <v>136023</v>
      </c>
      <c r="B45327" s="1" t="s">
        <v>11</v>
      </c>
      <c r="C45327" s="1" t="s">
        <v>136024</v>
      </c>
      <c r="D45327" s="1" t="s">
        <v>136025</v>
      </c>
      <c r="E45327" s="1" t="s">
        <v>953</v>
      </c>
      <c r="F45327" s="1" t="s">
        <v>15</v>
      </c>
      <c r="G45327" s="1" t="s">
        <v>16</v>
      </c>
      <c r="H45327" s="1" t="s">
        <v>17</v>
      </c>
      <c r="I45327" s="1" t="s">
        <v>18</v>
      </c>
      <c r="J45327" s="1" t="s">
        <v>16742</v>
      </c>
    </row>
    <row r="45328" spans="1:10" x14ac:dyDescent="0.3">
      <c r="A45328" s="1" t="s">
        <v>136026</v>
      </c>
      <c r="B45328" s="1" t="s">
        <v>11</v>
      </c>
      <c r="C45328" s="1" t="s">
        <v>136027</v>
      </c>
      <c r="D45328" s="1" t="s">
        <v>136028</v>
      </c>
      <c r="E45328" s="1" t="s">
        <v>438</v>
      </c>
      <c r="F45328" s="1" t="s">
        <v>15</v>
      </c>
      <c r="G45328" s="1" t="s">
        <v>16</v>
      </c>
      <c r="H45328" s="1" t="s">
        <v>17</v>
      </c>
      <c r="I45328" s="1" t="s">
        <v>18</v>
      </c>
      <c r="J45328" s="1" t="s">
        <v>3351</v>
      </c>
    </row>
    <row r="45329" spans="1:10" x14ac:dyDescent="0.3">
      <c r="A45329" s="1" t="s">
        <v>136029</v>
      </c>
      <c r="B45329" s="1" t="s">
        <v>11</v>
      </c>
      <c r="C45329" s="1" t="s">
        <v>136030</v>
      </c>
      <c r="D45329" s="1" t="s">
        <v>136031</v>
      </c>
      <c r="E45329" s="1" t="s">
        <v>953</v>
      </c>
      <c r="F45329" s="1" t="s">
        <v>15</v>
      </c>
      <c r="G45329" s="1" t="s">
        <v>16</v>
      </c>
      <c r="H45329" s="1" t="s">
        <v>17</v>
      </c>
      <c r="I45329" s="1" t="s">
        <v>18</v>
      </c>
      <c r="J45329" s="1" t="s">
        <v>488</v>
      </c>
    </row>
    <row r="45330" spans="1:10" x14ac:dyDescent="0.3">
      <c r="A45330" s="1" t="s">
        <v>136032</v>
      </c>
      <c r="B45330" s="1" t="s">
        <v>11</v>
      </c>
      <c r="C45330" s="1" t="s">
        <v>136033</v>
      </c>
      <c r="D45330" s="1" t="s">
        <v>136034</v>
      </c>
      <c r="E45330" s="1" t="s">
        <v>953</v>
      </c>
      <c r="F45330" s="1" t="s">
        <v>15</v>
      </c>
      <c r="G45330" s="1" t="s">
        <v>16</v>
      </c>
      <c r="H45330" s="1" t="s">
        <v>17</v>
      </c>
      <c r="I45330" s="1" t="s">
        <v>18</v>
      </c>
      <c r="J45330" s="1" t="s">
        <v>16702</v>
      </c>
    </row>
    <row r="45331" spans="1:10" x14ac:dyDescent="0.3">
      <c r="A45331" s="1" t="s">
        <v>136035</v>
      </c>
      <c r="B45331" s="1" t="s">
        <v>11</v>
      </c>
      <c r="C45331" s="1" t="s">
        <v>136036</v>
      </c>
      <c r="D45331" s="1" t="s">
        <v>136037</v>
      </c>
      <c r="E45331" s="1" t="s">
        <v>14</v>
      </c>
      <c r="F45331" s="1" t="s">
        <v>15</v>
      </c>
      <c r="G45331" s="1" t="s">
        <v>16</v>
      </c>
      <c r="H45331" s="1" t="s">
        <v>17</v>
      </c>
      <c r="I45331" s="1" t="s">
        <v>18</v>
      </c>
      <c r="J45331" s="1" t="s">
        <v>16831</v>
      </c>
    </row>
    <row r="45332" spans="1:10" x14ac:dyDescent="0.3">
      <c r="A45332" s="1" t="s">
        <v>136038</v>
      </c>
      <c r="B45332" s="1" t="s">
        <v>11</v>
      </c>
      <c r="C45332" s="1" t="s">
        <v>136039</v>
      </c>
      <c r="D45332" s="1" t="s">
        <v>136040</v>
      </c>
      <c r="E45332" s="1" t="s">
        <v>953</v>
      </c>
      <c r="F45332" s="1" t="s">
        <v>15</v>
      </c>
      <c r="G45332" s="1" t="s">
        <v>16</v>
      </c>
      <c r="H45332" s="1" t="s">
        <v>17</v>
      </c>
      <c r="I45332" s="1" t="s">
        <v>18</v>
      </c>
      <c r="J45332" s="1" t="s">
        <v>174</v>
      </c>
    </row>
    <row r="45333" spans="1:10" x14ac:dyDescent="0.3">
      <c r="A45333" s="1" t="s">
        <v>136041</v>
      </c>
      <c r="B45333" s="1" t="s">
        <v>11</v>
      </c>
      <c r="C45333" s="1" t="s">
        <v>136042</v>
      </c>
      <c r="D45333" s="1" t="s">
        <v>136043</v>
      </c>
      <c r="E45333" s="1" t="s">
        <v>14</v>
      </c>
      <c r="F45333" s="1" t="s">
        <v>15</v>
      </c>
      <c r="G45333" s="1" t="s">
        <v>16</v>
      </c>
      <c r="H45333" s="1" t="s">
        <v>17</v>
      </c>
      <c r="I45333" s="1" t="s">
        <v>18</v>
      </c>
      <c r="J45333" s="1" t="s">
        <v>16916</v>
      </c>
    </row>
    <row r="45334" spans="1:10" x14ac:dyDescent="0.3">
      <c r="A45334" s="1" t="s">
        <v>136044</v>
      </c>
      <c r="B45334" s="1" t="s">
        <v>11</v>
      </c>
      <c r="C45334" s="1" t="s">
        <v>136045</v>
      </c>
      <c r="D45334" s="1" t="s">
        <v>136046</v>
      </c>
      <c r="E45334" s="1" t="s">
        <v>953</v>
      </c>
      <c r="F45334" s="1" t="s">
        <v>15</v>
      </c>
      <c r="G45334" s="1" t="s">
        <v>16</v>
      </c>
      <c r="H45334" s="1" t="s">
        <v>17</v>
      </c>
      <c r="I45334" s="1" t="s">
        <v>18</v>
      </c>
      <c r="J45334" s="1" t="s">
        <v>16726</v>
      </c>
    </row>
    <row r="45335" spans="1:10" x14ac:dyDescent="0.3">
      <c r="A45335" s="1" t="s">
        <v>136047</v>
      </c>
      <c r="B45335" s="1" t="s">
        <v>16931</v>
      </c>
      <c r="C45335" s="1" t="s">
        <v>136048</v>
      </c>
      <c r="D45335" s="1" t="s">
        <v>136049</v>
      </c>
      <c r="E45335" s="1" t="s">
        <v>953</v>
      </c>
      <c r="F45335" s="1" t="s">
        <v>15</v>
      </c>
      <c r="G45335" s="1" t="s">
        <v>16</v>
      </c>
      <c r="H45335" s="1" t="s">
        <v>17</v>
      </c>
      <c r="I45335" s="1" t="s">
        <v>18</v>
      </c>
      <c r="J45335" s="1" t="s">
        <v>23365</v>
      </c>
    </row>
    <row r="45336" spans="1:10" x14ac:dyDescent="0.3">
      <c r="A45336" s="1" t="s">
        <v>136050</v>
      </c>
      <c r="B45336" s="1" t="s">
        <v>11</v>
      </c>
      <c r="C45336" s="1" t="s">
        <v>136051</v>
      </c>
      <c r="D45336" s="1" t="s">
        <v>136052</v>
      </c>
      <c r="E45336" s="1" t="s">
        <v>953</v>
      </c>
      <c r="F45336" s="1" t="s">
        <v>15</v>
      </c>
      <c r="G45336" s="1" t="s">
        <v>16</v>
      </c>
      <c r="H45336" s="1" t="s">
        <v>17</v>
      </c>
      <c r="I45336" s="1" t="s">
        <v>18</v>
      </c>
      <c r="J45336" s="1" t="s">
        <v>16816</v>
      </c>
    </row>
    <row r="45337" spans="1:10" x14ac:dyDescent="0.3">
      <c r="A45337" s="1" t="s">
        <v>136053</v>
      </c>
      <c r="B45337" s="1" t="s">
        <v>11</v>
      </c>
      <c r="C45337" s="1" t="s">
        <v>136054</v>
      </c>
      <c r="D45337" s="1" t="s">
        <v>136055</v>
      </c>
      <c r="E45337" s="1" t="s">
        <v>953</v>
      </c>
      <c r="F45337" s="1" t="s">
        <v>15</v>
      </c>
      <c r="G45337" s="1" t="s">
        <v>16</v>
      </c>
      <c r="H45337" s="1" t="s">
        <v>17</v>
      </c>
      <c r="I45337" s="1" t="s">
        <v>18</v>
      </c>
      <c r="J45337" s="1" t="s">
        <v>12649</v>
      </c>
    </row>
    <row r="45338" spans="1:10" x14ac:dyDescent="0.3">
      <c r="A45338" s="1" t="s">
        <v>136056</v>
      </c>
      <c r="B45338" s="1" t="s">
        <v>11</v>
      </c>
      <c r="C45338" s="1" t="s">
        <v>136057</v>
      </c>
      <c r="D45338" s="1" t="s">
        <v>136058</v>
      </c>
      <c r="E45338" s="1" t="s">
        <v>953</v>
      </c>
      <c r="F45338" s="1" t="s">
        <v>15</v>
      </c>
      <c r="G45338" s="1" t="s">
        <v>16</v>
      </c>
      <c r="H45338" s="1" t="s">
        <v>17</v>
      </c>
      <c r="I45338" s="1" t="s">
        <v>18</v>
      </c>
      <c r="J45338" s="1" t="s">
        <v>2841</v>
      </c>
    </row>
    <row r="45339" spans="1:10" x14ac:dyDescent="0.3">
      <c r="A45339" s="1" t="s">
        <v>136059</v>
      </c>
      <c r="B45339" s="1" t="s">
        <v>11</v>
      </c>
      <c r="C45339" s="1" t="s">
        <v>136060</v>
      </c>
      <c r="D45339" s="1" t="s">
        <v>136061</v>
      </c>
      <c r="E45339" s="1" t="s">
        <v>953</v>
      </c>
      <c r="F45339" s="1" t="s">
        <v>15</v>
      </c>
      <c r="G45339" s="1" t="s">
        <v>16</v>
      </c>
      <c r="H45339" s="1" t="s">
        <v>17</v>
      </c>
      <c r="I45339" s="1" t="s">
        <v>18</v>
      </c>
      <c r="J45339" s="1" t="s">
        <v>1275</v>
      </c>
    </row>
    <row r="45340" spans="1:10" x14ac:dyDescent="0.3">
      <c r="A45340" s="1" t="s">
        <v>136062</v>
      </c>
      <c r="B45340" s="1" t="s">
        <v>11</v>
      </c>
      <c r="C45340" s="1" t="s">
        <v>136063</v>
      </c>
      <c r="D45340" s="1" t="s">
        <v>136064</v>
      </c>
      <c r="E45340" s="1" t="s">
        <v>953</v>
      </c>
      <c r="F45340" s="1" t="s">
        <v>15</v>
      </c>
      <c r="G45340" s="1" t="s">
        <v>16</v>
      </c>
      <c r="H45340" s="1" t="s">
        <v>17</v>
      </c>
      <c r="I45340" s="1" t="s">
        <v>18</v>
      </c>
      <c r="J45340" s="1" t="s">
        <v>6075</v>
      </c>
    </row>
    <row r="45341" spans="1:10" x14ac:dyDescent="0.3">
      <c r="A45341" s="1" t="s">
        <v>136065</v>
      </c>
      <c r="B45341" s="1" t="s">
        <v>16931</v>
      </c>
      <c r="C45341" s="1" t="s">
        <v>136066</v>
      </c>
      <c r="D45341" s="1" t="s">
        <v>136067</v>
      </c>
      <c r="E45341" s="1" t="s">
        <v>953</v>
      </c>
      <c r="F45341" s="1" t="s">
        <v>15</v>
      </c>
      <c r="G45341" s="1" t="s">
        <v>16</v>
      </c>
      <c r="H45341" s="1" t="s">
        <v>17</v>
      </c>
      <c r="I45341" s="1" t="s">
        <v>18</v>
      </c>
      <c r="J45341" s="1" t="s">
        <v>199</v>
      </c>
    </row>
    <row r="45342" spans="1:10" x14ac:dyDescent="0.3">
      <c r="A45342" s="1" t="s">
        <v>136068</v>
      </c>
      <c r="B45342" s="1" t="s">
        <v>11</v>
      </c>
      <c r="C45342" s="1" t="s">
        <v>136069</v>
      </c>
      <c r="D45342" s="1" t="s">
        <v>136070</v>
      </c>
      <c r="E45342" s="1" t="s">
        <v>953</v>
      </c>
      <c r="F45342" s="1" t="s">
        <v>15</v>
      </c>
      <c r="G45342" s="1" t="s">
        <v>16</v>
      </c>
      <c r="H45342" s="1" t="s">
        <v>17</v>
      </c>
      <c r="I45342" s="1" t="s">
        <v>18</v>
      </c>
      <c r="J45342" s="1" t="s">
        <v>798</v>
      </c>
    </row>
    <row r="45343" spans="1:10" x14ac:dyDescent="0.3">
      <c r="A45343" s="1" t="s">
        <v>136071</v>
      </c>
      <c r="B45343" s="1" t="s">
        <v>16931</v>
      </c>
      <c r="C45343" s="1" t="s">
        <v>136072</v>
      </c>
      <c r="D45343" s="1" t="s">
        <v>136073</v>
      </c>
      <c r="E45343" s="1" t="s">
        <v>953</v>
      </c>
      <c r="F45343" s="1" t="s">
        <v>15</v>
      </c>
      <c r="G45343" s="1" t="s">
        <v>16</v>
      </c>
      <c r="H45343" s="1" t="s">
        <v>17</v>
      </c>
      <c r="I45343" s="1" t="s">
        <v>18</v>
      </c>
      <c r="J45343" s="1" t="s">
        <v>24701</v>
      </c>
    </row>
    <row r="45344" spans="1:10" x14ac:dyDescent="0.3">
      <c r="A45344" s="1" t="s">
        <v>136074</v>
      </c>
      <c r="B45344" s="1" t="s">
        <v>11</v>
      </c>
      <c r="C45344" s="1" t="s">
        <v>136075</v>
      </c>
      <c r="D45344" s="1" t="s">
        <v>136076</v>
      </c>
      <c r="E45344" s="1" t="s">
        <v>953</v>
      </c>
      <c r="F45344" s="1" t="s">
        <v>15</v>
      </c>
      <c r="G45344" s="1" t="s">
        <v>16</v>
      </c>
      <c r="H45344" s="1" t="s">
        <v>17</v>
      </c>
      <c r="I45344" s="1" t="s">
        <v>18</v>
      </c>
      <c r="J45344" s="1" t="s">
        <v>2801</v>
      </c>
    </row>
    <row r="45345" spans="1:10" x14ac:dyDescent="0.3">
      <c r="A45345" s="1" t="s">
        <v>136077</v>
      </c>
      <c r="B45345" s="1" t="s">
        <v>11</v>
      </c>
      <c r="C45345" s="1" t="s">
        <v>136078</v>
      </c>
      <c r="D45345" s="1" t="s">
        <v>136079</v>
      </c>
      <c r="E45345" s="1" t="s">
        <v>953</v>
      </c>
      <c r="F45345" s="1" t="s">
        <v>15</v>
      </c>
      <c r="G45345" s="1" t="s">
        <v>16</v>
      </c>
      <c r="H45345" s="1" t="s">
        <v>17</v>
      </c>
      <c r="I45345" s="1" t="s">
        <v>18</v>
      </c>
      <c r="J45345" s="1" t="s">
        <v>16886</v>
      </c>
    </row>
    <row r="45346" spans="1:10" x14ac:dyDescent="0.3">
      <c r="A45346" s="1" t="s">
        <v>136080</v>
      </c>
      <c r="B45346" s="1" t="s">
        <v>11</v>
      </c>
      <c r="C45346" s="1" t="s">
        <v>136081</v>
      </c>
      <c r="D45346" s="1" t="s">
        <v>136082</v>
      </c>
      <c r="E45346" s="1" t="s">
        <v>1959</v>
      </c>
      <c r="F45346" s="1" t="s">
        <v>15</v>
      </c>
      <c r="G45346" s="1" t="s">
        <v>16</v>
      </c>
      <c r="H45346" s="1" t="s">
        <v>17</v>
      </c>
      <c r="I45346" s="1" t="s">
        <v>18</v>
      </c>
      <c r="J45346" s="1" t="s">
        <v>12649</v>
      </c>
    </row>
    <row r="45347" spans="1:10" x14ac:dyDescent="0.3">
      <c r="A45347" s="1" t="s">
        <v>136083</v>
      </c>
      <c r="B45347" s="1" t="s">
        <v>16931</v>
      </c>
      <c r="C45347" s="1" t="s">
        <v>136084</v>
      </c>
      <c r="D45347" s="1" t="s">
        <v>136085</v>
      </c>
      <c r="E45347" s="1" t="s">
        <v>953</v>
      </c>
      <c r="F45347" s="1" t="s">
        <v>15</v>
      </c>
      <c r="G45347" s="1" t="s">
        <v>16</v>
      </c>
      <c r="H45347" s="1" t="s">
        <v>17</v>
      </c>
      <c r="I45347" s="1" t="s">
        <v>18</v>
      </c>
      <c r="J45347" s="1" t="s">
        <v>16742</v>
      </c>
    </row>
    <row r="45348" spans="1:10" x14ac:dyDescent="0.3">
      <c r="A45348" s="1" t="s">
        <v>136086</v>
      </c>
      <c r="B45348" s="1" t="s">
        <v>16931</v>
      </c>
      <c r="C45348" s="1" t="s">
        <v>136087</v>
      </c>
      <c r="D45348" s="1" t="s">
        <v>136088</v>
      </c>
      <c r="E45348" s="1" t="s">
        <v>953</v>
      </c>
      <c r="F45348" s="1" t="s">
        <v>15</v>
      </c>
      <c r="G45348" s="1" t="s">
        <v>16</v>
      </c>
      <c r="H45348" s="1" t="s">
        <v>17</v>
      </c>
      <c r="I45348" s="1" t="s">
        <v>18</v>
      </c>
      <c r="J45348" s="1" t="s">
        <v>96</v>
      </c>
    </row>
    <row r="45349" spans="1:10" x14ac:dyDescent="0.3">
      <c r="A45349" s="1" t="s">
        <v>136089</v>
      </c>
      <c r="B45349" s="1" t="s">
        <v>16931</v>
      </c>
      <c r="C45349" s="1" t="s">
        <v>136090</v>
      </c>
      <c r="D45349" s="1" t="s">
        <v>136091</v>
      </c>
      <c r="E45349" s="1" t="s">
        <v>953</v>
      </c>
      <c r="F45349" s="1" t="s">
        <v>15</v>
      </c>
      <c r="G45349" s="1" t="s">
        <v>16</v>
      </c>
      <c r="H45349" s="1" t="s">
        <v>17</v>
      </c>
      <c r="I45349" s="1" t="s">
        <v>18</v>
      </c>
      <c r="J45349" s="1" t="s">
        <v>35725</v>
      </c>
    </row>
    <row r="45350" spans="1:10" x14ac:dyDescent="0.3">
      <c r="A45350" s="1" t="s">
        <v>136092</v>
      </c>
      <c r="B45350" s="1" t="s">
        <v>11</v>
      </c>
      <c r="C45350" s="1" t="s">
        <v>136093</v>
      </c>
      <c r="D45350" s="1" t="s">
        <v>136094</v>
      </c>
      <c r="E45350" s="1" t="s">
        <v>953</v>
      </c>
      <c r="F45350" s="1" t="s">
        <v>15</v>
      </c>
      <c r="G45350" s="1" t="s">
        <v>16</v>
      </c>
      <c r="H45350" s="1" t="s">
        <v>17</v>
      </c>
      <c r="I45350" s="1" t="s">
        <v>18</v>
      </c>
      <c r="J45350" s="1" t="s">
        <v>64</v>
      </c>
    </row>
    <row r="45351" spans="1:10" x14ac:dyDescent="0.3">
      <c r="A45351" s="1" t="s">
        <v>136095</v>
      </c>
      <c r="B45351" s="1" t="s">
        <v>11</v>
      </c>
      <c r="C45351" s="1" t="s">
        <v>136096</v>
      </c>
      <c r="D45351" s="1" t="s">
        <v>136097</v>
      </c>
      <c r="E45351" s="1" t="s">
        <v>953</v>
      </c>
      <c r="F45351" s="1" t="s">
        <v>15</v>
      </c>
      <c r="G45351" s="1" t="s">
        <v>16</v>
      </c>
      <c r="H45351" s="1" t="s">
        <v>17</v>
      </c>
      <c r="I45351" s="1" t="s">
        <v>18</v>
      </c>
      <c r="J45351" s="1" t="s">
        <v>2538</v>
      </c>
    </row>
    <row r="45352" spans="1:10" x14ac:dyDescent="0.3">
      <c r="A45352" s="1" t="s">
        <v>136098</v>
      </c>
      <c r="B45352" s="1" t="s">
        <v>16931</v>
      </c>
      <c r="C45352" s="1" t="s">
        <v>136099</v>
      </c>
      <c r="D45352" s="1" t="s">
        <v>136100</v>
      </c>
      <c r="E45352" s="1" t="s">
        <v>953</v>
      </c>
      <c r="F45352" s="1" t="s">
        <v>15</v>
      </c>
      <c r="G45352" s="1" t="s">
        <v>16</v>
      </c>
      <c r="H45352" s="1" t="s">
        <v>17</v>
      </c>
      <c r="I45352" s="1" t="s">
        <v>18</v>
      </c>
      <c r="J45352" s="1" t="s">
        <v>199</v>
      </c>
    </row>
    <row r="45353" spans="1:10" x14ac:dyDescent="0.3">
      <c r="A45353" s="1" t="s">
        <v>136101</v>
      </c>
      <c r="B45353" s="1" t="s">
        <v>11</v>
      </c>
      <c r="C45353" s="1" t="s">
        <v>136102</v>
      </c>
      <c r="D45353" s="1" t="s">
        <v>136103</v>
      </c>
      <c r="E45353" s="1" t="s">
        <v>953</v>
      </c>
      <c r="F45353" s="1" t="s">
        <v>15</v>
      </c>
      <c r="G45353" s="1" t="s">
        <v>16</v>
      </c>
      <c r="H45353" s="1" t="s">
        <v>17</v>
      </c>
      <c r="I45353" s="1" t="s">
        <v>18</v>
      </c>
      <c r="J45353" s="1" t="s">
        <v>16693</v>
      </c>
    </row>
    <row r="45354" spans="1:10" x14ac:dyDescent="0.3">
      <c r="A45354" s="1" t="s">
        <v>136104</v>
      </c>
      <c r="B45354" s="1" t="s">
        <v>16931</v>
      </c>
      <c r="C45354" s="1" t="s">
        <v>136105</v>
      </c>
      <c r="D45354" s="1" t="s">
        <v>136106</v>
      </c>
      <c r="E45354" s="1" t="s">
        <v>953</v>
      </c>
      <c r="F45354" s="1" t="s">
        <v>15</v>
      </c>
      <c r="G45354" s="1" t="s">
        <v>16</v>
      </c>
      <c r="H45354" s="1" t="s">
        <v>17</v>
      </c>
      <c r="I45354" s="1" t="s">
        <v>18</v>
      </c>
      <c r="J45354" s="1" t="s">
        <v>16726</v>
      </c>
    </row>
    <row r="45355" spans="1:10" x14ac:dyDescent="0.3">
      <c r="A45355" s="1" t="s">
        <v>136107</v>
      </c>
      <c r="B45355" s="1" t="s">
        <v>11</v>
      </c>
      <c r="C45355" s="1" t="s">
        <v>32944</v>
      </c>
      <c r="D45355" s="1" t="s">
        <v>136108</v>
      </c>
      <c r="E45355" s="1" t="s">
        <v>129</v>
      </c>
      <c r="F45355" s="1" t="s">
        <v>15</v>
      </c>
      <c r="G45355" s="1" t="s">
        <v>16</v>
      </c>
      <c r="H45355" s="1" t="s">
        <v>17</v>
      </c>
      <c r="I45355" s="1" t="s">
        <v>18</v>
      </c>
      <c r="J45355" s="1" t="s">
        <v>636</v>
      </c>
    </row>
    <row r="45356" spans="1:10" x14ac:dyDescent="0.3">
      <c r="A45356" s="1" t="s">
        <v>136109</v>
      </c>
      <c r="B45356" s="1" t="s">
        <v>11</v>
      </c>
      <c r="C45356" s="1" t="s">
        <v>136110</v>
      </c>
      <c r="D45356" s="1" t="s">
        <v>136111</v>
      </c>
      <c r="E45356" s="1" t="s">
        <v>953</v>
      </c>
      <c r="F45356" s="1" t="s">
        <v>15</v>
      </c>
      <c r="G45356" s="1" t="s">
        <v>16</v>
      </c>
      <c r="H45356" s="1" t="s">
        <v>17</v>
      </c>
      <c r="I45356" s="1" t="s">
        <v>18</v>
      </c>
      <c r="J45356" s="1" t="s">
        <v>16715</v>
      </c>
    </row>
    <row r="45357" spans="1:10" x14ac:dyDescent="0.3">
      <c r="A45357" s="1" t="s">
        <v>136112</v>
      </c>
      <c r="B45357" s="1" t="s">
        <v>11</v>
      </c>
      <c r="C45357" s="1" t="s">
        <v>136113</v>
      </c>
      <c r="D45357" s="1" t="s">
        <v>136114</v>
      </c>
      <c r="E45357" s="1" t="s">
        <v>953</v>
      </c>
      <c r="F45357" s="1" t="s">
        <v>15</v>
      </c>
      <c r="G45357" s="1" t="s">
        <v>16</v>
      </c>
      <c r="H45357" s="1" t="s">
        <v>17</v>
      </c>
      <c r="I45357" s="1" t="s">
        <v>18</v>
      </c>
      <c r="J45357" s="1" t="s">
        <v>16831</v>
      </c>
    </row>
    <row r="45358" spans="1:10" x14ac:dyDescent="0.3">
      <c r="A45358" s="1" t="s">
        <v>136115</v>
      </c>
      <c r="B45358" s="1" t="s">
        <v>11</v>
      </c>
      <c r="C45358" s="1" t="s">
        <v>136116</v>
      </c>
      <c r="D45358" s="1" t="s">
        <v>136117</v>
      </c>
      <c r="E45358" s="1" t="s">
        <v>953</v>
      </c>
      <c r="F45358" s="1" t="s">
        <v>15</v>
      </c>
      <c r="G45358" s="1" t="s">
        <v>16</v>
      </c>
      <c r="H45358" s="1" t="s">
        <v>17</v>
      </c>
      <c r="I45358" s="1" t="s">
        <v>18</v>
      </c>
      <c r="J45358" s="1" t="s">
        <v>17040</v>
      </c>
    </row>
    <row r="45359" spans="1:10" x14ac:dyDescent="0.3">
      <c r="A45359" s="1" t="s">
        <v>136118</v>
      </c>
      <c r="B45359" s="1" t="s">
        <v>11</v>
      </c>
      <c r="C45359" s="1" t="s">
        <v>136119</v>
      </c>
      <c r="D45359" s="1" t="s">
        <v>136120</v>
      </c>
      <c r="E45359" s="1" t="s">
        <v>953</v>
      </c>
      <c r="F45359" s="1" t="s">
        <v>15</v>
      </c>
      <c r="G45359" s="1" t="s">
        <v>16</v>
      </c>
      <c r="H45359" s="1" t="s">
        <v>17</v>
      </c>
      <c r="I45359" s="1" t="s">
        <v>18</v>
      </c>
      <c r="J45359" s="1" t="s">
        <v>16730</v>
      </c>
    </row>
    <row r="45360" spans="1:10" x14ac:dyDescent="0.3">
      <c r="A45360" s="1" t="s">
        <v>136121</v>
      </c>
      <c r="B45360" s="1" t="s">
        <v>11</v>
      </c>
      <c r="C45360" s="1" t="s">
        <v>136122</v>
      </c>
      <c r="D45360" s="1" t="s">
        <v>136123</v>
      </c>
      <c r="E45360" s="1" t="s">
        <v>953</v>
      </c>
      <c r="F45360" s="1" t="s">
        <v>15</v>
      </c>
      <c r="G45360" s="1" t="s">
        <v>16</v>
      </c>
      <c r="H45360" s="1" t="s">
        <v>17</v>
      </c>
      <c r="I45360" s="1" t="s">
        <v>18</v>
      </c>
      <c r="J45360" s="1" t="s">
        <v>303</v>
      </c>
    </row>
    <row r="45361" spans="1:10" x14ac:dyDescent="0.3">
      <c r="A45361" s="1" t="s">
        <v>136124</v>
      </c>
      <c r="B45361" s="1" t="s">
        <v>16931</v>
      </c>
      <c r="C45361" s="1" t="s">
        <v>136125</v>
      </c>
      <c r="D45361" s="1" t="s">
        <v>136126</v>
      </c>
      <c r="E45361" s="1" t="s">
        <v>438</v>
      </c>
      <c r="F45361" s="1" t="s">
        <v>15</v>
      </c>
      <c r="G45361" s="1" t="s">
        <v>16</v>
      </c>
      <c r="H45361" s="1" t="s">
        <v>17</v>
      </c>
      <c r="I45361" s="1" t="s">
        <v>18</v>
      </c>
      <c r="J45361" s="1" t="s">
        <v>16734</v>
      </c>
    </row>
    <row r="45362" spans="1:10" x14ac:dyDescent="0.3">
      <c r="A45362" s="1" t="s">
        <v>136127</v>
      </c>
      <c r="B45362" s="1" t="s">
        <v>11</v>
      </c>
      <c r="C45362" s="1" t="s">
        <v>136128</v>
      </c>
      <c r="D45362" s="1" t="s">
        <v>136129</v>
      </c>
      <c r="E45362" s="1" t="s">
        <v>953</v>
      </c>
      <c r="F45362" s="1" t="s">
        <v>15</v>
      </c>
      <c r="G45362" s="1" t="s">
        <v>16</v>
      </c>
      <c r="H45362" s="1" t="s">
        <v>17</v>
      </c>
      <c r="I45362" s="1" t="s">
        <v>18</v>
      </c>
      <c r="J45362" s="1" t="s">
        <v>16737</v>
      </c>
    </row>
    <row r="45363" spans="1:10" x14ac:dyDescent="0.3">
      <c r="A45363" s="1" t="s">
        <v>136130</v>
      </c>
      <c r="B45363" s="1" t="s">
        <v>11</v>
      </c>
      <c r="C45363" s="1" t="s">
        <v>136131</v>
      </c>
      <c r="D45363" s="1" t="s">
        <v>136132</v>
      </c>
      <c r="E45363" s="1" t="s">
        <v>953</v>
      </c>
      <c r="F45363" s="1" t="s">
        <v>15</v>
      </c>
      <c r="G45363" s="1" t="s">
        <v>16</v>
      </c>
      <c r="H45363" s="1" t="s">
        <v>17</v>
      </c>
      <c r="I45363" s="1" t="s">
        <v>18</v>
      </c>
      <c r="J45363" s="1" t="s">
        <v>17136</v>
      </c>
    </row>
    <row r="45364" spans="1:10" x14ac:dyDescent="0.3">
      <c r="A45364" s="1" t="s">
        <v>136133</v>
      </c>
      <c r="B45364" s="1" t="s">
        <v>11</v>
      </c>
      <c r="C45364" s="1" t="s">
        <v>136134</v>
      </c>
      <c r="D45364" s="1" t="s">
        <v>136135</v>
      </c>
      <c r="E45364" s="1" t="s">
        <v>953</v>
      </c>
      <c r="F45364" s="1" t="s">
        <v>15</v>
      </c>
      <c r="G45364" s="1" t="s">
        <v>16</v>
      </c>
      <c r="H45364" s="1" t="s">
        <v>17</v>
      </c>
      <c r="I45364" s="1" t="s">
        <v>18</v>
      </c>
      <c r="J45364" s="1" t="s">
        <v>16774</v>
      </c>
    </row>
    <row r="45365" spans="1:10" x14ac:dyDescent="0.3">
      <c r="A45365" s="1" t="s">
        <v>136136</v>
      </c>
      <c r="B45365" s="1" t="s">
        <v>11</v>
      </c>
      <c r="C45365" s="1" t="s">
        <v>136137</v>
      </c>
      <c r="D45365" s="1" t="s">
        <v>136138</v>
      </c>
      <c r="E45365" s="1" t="s">
        <v>953</v>
      </c>
      <c r="F45365" s="1" t="s">
        <v>15</v>
      </c>
      <c r="G45365" s="1" t="s">
        <v>16</v>
      </c>
      <c r="H45365" s="1" t="s">
        <v>17</v>
      </c>
      <c r="I45365" s="1" t="s">
        <v>18</v>
      </c>
      <c r="J45365" s="1" t="s">
        <v>14095</v>
      </c>
    </row>
    <row r="45366" spans="1:10" x14ac:dyDescent="0.3">
      <c r="A45366" s="1" t="s">
        <v>136139</v>
      </c>
      <c r="B45366" s="1" t="s">
        <v>11</v>
      </c>
      <c r="C45366" s="1" t="s">
        <v>136140</v>
      </c>
      <c r="D45366" s="1" t="s">
        <v>136141</v>
      </c>
      <c r="E45366" s="1" t="s">
        <v>953</v>
      </c>
      <c r="F45366" s="1" t="s">
        <v>15</v>
      </c>
      <c r="G45366" s="1" t="s">
        <v>16</v>
      </c>
      <c r="H45366" s="1" t="s">
        <v>17</v>
      </c>
      <c r="I45366" s="1" t="s">
        <v>18</v>
      </c>
      <c r="J45366" s="1" t="s">
        <v>17040</v>
      </c>
    </row>
    <row r="45367" spans="1:10" x14ac:dyDescent="0.3">
      <c r="A45367" s="1" t="s">
        <v>136142</v>
      </c>
      <c r="B45367" s="1" t="s">
        <v>11</v>
      </c>
      <c r="C45367" s="1" t="s">
        <v>136143</v>
      </c>
      <c r="D45367" s="1" t="s">
        <v>136144</v>
      </c>
      <c r="E45367" s="1" t="s">
        <v>953</v>
      </c>
      <c r="F45367" s="1" t="s">
        <v>15</v>
      </c>
      <c r="G45367" s="1" t="s">
        <v>16</v>
      </c>
      <c r="H45367" s="1" t="s">
        <v>17</v>
      </c>
      <c r="I45367" s="1" t="s">
        <v>18</v>
      </c>
      <c r="J45367" s="1" t="s">
        <v>2383</v>
      </c>
    </row>
    <row r="45368" spans="1:10" x14ac:dyDescent="0.3">
      <c r="A45368" s="1" t="s">
        <v>136145</v>
      </c>
      <c r="B45368" s="1" t="s">
        <v>11</v>
      </c>
      <c r="C45368" s="1" t="s">
        <v>136146</v>
      </c>
      <c r="D45368" s="1" t="s">
        <v>136147</v>
      </c>
      <c r="E45368" s="1" t="s">
        <v>953</v>
      </c>
      <c r="F45368" s="1" t="s">
        <v>15</v>
      </c>
      <c r="G45368" s="1" t="s">
        <v>16</v>
      </c>
      <c r="H45368" s="1" t="s">
        <v>17</v>
      </c>
      <c r="I45368" s="1" t="s">
        <v>18</v>
      </c>
      <c r="J45368" s="1" t="s">
        <v>16752</v>
      </c>
    </row>
    <row r="45369" spans="1:10" x14ac:dyDescent="0.3">
      <c r="A45369" s="1" t="s">
        <v>136148</v>
      </c>
      <c r="B45369" s="1" t="s">
        <v>11</v>
      </c>
      <c r="C45369" s="1" t="s">
        <v>136149</v>
      </c>
      <c r="D45369" s="1" t="s">
        <v>136150</v>
      </c>
      <c r="E45369" s="1" t="s">
        <v>953</v>
      </c>
      <c r="F45369" s="1" t="s">
        <v>15</v>
      </c>
      <c r="G45369" s="1" t="s">
        <v>16</v>
      </c>
      <c r="H45369" s="1" t="s">
        <v>17</v>
      </c>
      <c r="I45369" s="1" t="s">
        <v>18</v>
      </c>
      <c r="J45369" s="1" t="s">
        <v>55</v>
      </c>
    </row>
    <row r="45370" spans="1:10" x14ac:dyDescent="0.3">
      <c r="A45370" s="1" t="s">
        <v>136151</v>
      </c>
      <c r="B45370" s="1" t="s">
        <v>16931</v>
      </c>
      <c r="C45370" s="1" t="s">
        <v>136152</v>
      </c>
      <c r="D45370" s="1" t="s">
        <v>136153</v>
      </c>
      <c r="E45370" s="1" t="s">
        <v>953</v>
      </c>
      <c r="F45370" s="1" t="s">
        <v>15</v>
      </c>
      <c r="G45370" s="1" t="s">
        <v>16</v>
      </c>
      <c r="H45370" s="1" t="s">
        <v>17</v>
      </c>
      <c r="I45370" s="1" t="s">
        <v>18</v>
      </c>
      <c r="J45370" s="1" t="s">
        <v>85383</v>
      </c>
    </row>
    <row r="45371" spans="1:10" x14ac:dyDescent="0.3">
      <c r="A45371" s="1" t="s">
        <v>136154</v>
      </c>
      <c r="B45371" s="1" t="s">
        <v>11</v>
      </c>
      <c r="C45371" s="1" t="s">
        <v>136155</v>
      </c>
      <c r="D45371" s="1" t="s">
        <v>136156</v>
      </c>
      <c r="E45371" s="1" t="s">
        <v>953</v>
      </c>
      <c r="F45371" s="1" t="s">
        <v>15</v>
      </c>
      <c r="G45371" s="1" t="s">
        <v>16</v>
      </c>
      <c r="H45371" s="1" t="s">
        <v>17</v>
      </c>
      <c r="I45371" s="1" t="s">
        <v>18</v>
      </c>
      <c r="J45371" s="1" t="s">
        <v>16737</v>
      </c>
    </row>
    <row r="45372" spans="1:10" x14ac:dyDescent="0.3">
      <c r="A45372" s="1" t="s">
        <v>136157</v>
      </c>
      <c r="B45372" s="1" t="s">
        <v>11</v>
      </c>
      <c r="C45372" s="1" t="s">
        <v>136158</v>
      </c>
      <c r="D45372" s="1" t="s">
        <v>136159</v>
      </c>
      <c r="E45372" s="1" t="s">
        <v>953</v>
      </c>
      <c r="F45372" s="1" t="s">
        <v>15</v>
      </c>
      <c r="G45372" s="1" t="s">
        <v>16</v>
      </c>
      <c r="H45372" s="1" t="s">
        <v>17</v>
      </c>
      <c r="I45372" s="1" t="s">
        <v>18</v>
      </c>
      <c r="J45372" s="1" t="s">
        <v>51</v>
      </c>
    </row>
    <row r="45373" spans="1:10" x14ac:dyDescent="0.3">
      <c r="A45373" s="1" t="s">
        <v>136160</v>
      </c>
      <c r="B45373" s="1" t="s">
        <v>11</v>
      </c>
      <c r="C45373" s="1" t="s">
        <v>136161</v>
      </c>
      <c r="D45373" s="1" t="s">
        <v>136162</v>
      </c>
      <c r="E45373" s="1" t="s">
        <v>953</v>
      </c>
      <c r="F45373" s="1" t="s">
        <v>15</v>
      </c>
      <c r="G45373" s="1" t="s">
        <v>16</v>
      </c>
      <c r="H45373" s="1" t="s">
        <v>17</v>
      </c>
      <c r="I45373" s="1" t="s">
        <v>18</v>
      </c>
      <c r="J45373" s="1" t="s">
        <v>16730</v>
      </c>
    </row>
    <row r="45374" spans="1:10" x14ac:dyDescent="0.3">
      <c r="A45374" s="1" t="s">
        <v>136163</v>
      </c>
      <c r="B45374" s="1" t="s">
        <v>16931</v>
      </c>
      <c r="C45374" s="1" t="s">
        <v>136164</v>
      </c>
      <c r="D45374" s="1" t="s">
        <v>136165</v>
      </c>
      <c r="E45374" s="1" t="s">
        <v>953</v>
      </c>
      <c r="F45374" s="1" t="s">
        <v>15</v>
      </c>
      <c r="G45374" s="1" t="s">
        <v>16</v>
      </c>
      <c r="H45374" s="1" t="s">
        <v>17</v>
      </c>
      <c r="I45374" s="1" t="s">
        <v>18</v>
      </c>
      <c r="J45374" s="1" t="s">
        <v>1919</v>
      </c>
    </row>
    <row r="45375" spans="1:10" x14ac:dyDescent="0.3">
      <c r="A45375" s="1" t="s">
        <v>136166</v>
      </c>
      <c r="B45375" s="1" t="s">
        <v>11</v>
      </c>
      <c r="C45375" s="1" t="s">
        <v>136167</v>
      </c>
      <c r="D45375" s="1" t="s">
        <v>136168</v>
      </c>
      <c r="E45375" s="1" t="s">
        <v>953</v>
      </c>
      <c r="F45375" s="1" t="s">
        <v>15</v>
      </c>
      <c r="G45375" s="1" t="s">
        <v>16</v>
      </c>
      <c r="H45375" s="1" t="s">
        <v>17</v>
      </c>
      <c r="I45375" s="1" t="s">
        <v>18</v>
      </c>
      <c r="J45375" s="1" t="s">
        <v>16850</v>
      </c>
    </row>
    <row r="45376" spans="1:10" x14ac:dyDescent="0.3">
      <c r="A45376" s="1" t="s">
        <v>136169</v>
      </c>
      <c r="B45376" s="1" t="s">
        <v>11</v>
      </c>
      <c r="C45376" s="1" t="s">
        <v>136170</v>
      </c>
      <c r="D45376" s="1" t="s">
        <v>136171</v>
      </c>
      <c r="E45376" s="1" t="s">
        <v>953</v>
      </c>
      <c r="F45376" s="1" t="s">
        <v>15</v>
      </c>
      <c r="G45376" s="1" t="s">
        <v>16</v>
      </c>
      <c r="H45376" s="1" t="s">
        <v>17</v>
      </c>
      <c r="I45376" s="1" t="s">
        <v>18</v>
      </c>
      <c r="J45376" s="1" t="s">
        <v>16784</v>
      </c>
    </row>
    <row r="45377" spans="1:10" x14ac:dyDescent="0.3">
      <c r="A45377" s="1" t="s">
        <v>136172</v>
      </c>
      <c r="B45377" s="1" t="s">
        <v>16931</v>
      </c>
      <c r="C45377" s="1" t="s">
        <v>136173</v>
      </c>
      <c r="D45377" s="1" t="s">
        <v>136174</v>
      </c>
      <c r="E45377" s="1" t="s">
        <v>953</v>
      </c>
      <c r="F45377" s="1" t="s">
        <v>15</v>
      </c>
      <c r="G45377" s="1" t="s">
        <v>16</v>
      </c>
      <c r="H45377" s="1" t="s">
        <v>17</v>
      </c>
      <c r="I45377" s="1" t="s">
        <v>18</v>
      </c>
      <c r="J45377" s="1" t="s">
        <v>43</v>
      </c>
    </row>
    <row r="45378" spans="1:10" x14ac:dyDescent="0.3">
      <c r="A45378" s="1" t="s">
        <v>136175</v>
      </c>
      <c r="B45378" s="1" t="s">
        <v>11</v>
      </c>
      <c r="C45378" s="1" t="s">
        <v>54581</v>
      </c>
      <c r="D45378" s="1" t="s">
        <v>136176</v>
      </c>
      <c r="E45378" s="1" t="s">
        <v>953</v>
      </c>
      <c r="F45378" s="1" t="s">
        <v>15</v>
      </c>
      <c r="G45378" s="1" t="s">
        <v>16</v>
      </c>
      <c r="H45378" s="1" t="s">
        <v>17</v>
      </c>
      <c r="I45378" s="1" t="s">
        <v>18</v>
      </c>
      <c r="J45378" s="1" t="s">
        <v>1316</v>
      </c>
    </row>
    <row r="45379" spans="1:10" x14ac:dyDescent="0.3">
      <c r="A45379" s="1" t="s">
        <v>136177</v>
      </c>
      <c r="B45379" s="1" t="s">
        <v>11</v>
      </c>
      <c r="C45379" s="1" t="s">
        <v>54581</v>
      </c>
      <c r="D45379" s="1" t="s">
        <v>136178</v>
      </c>
      <c r="E45379" s="1" t="s">
        <v>953</v>
      </c>
      <c r="F45379" s="1" t="s">
        <v>15</v>
      </c>
      <c r="G45379" s="1" t="s">
        <v>16</v>
      </c>
      <c r="H45379" s="1" t="s">
        <v>17</v>
      </c>
      <c r="I45379" s="1" t="s">
        <v>18</v>
      </c>
      <c r="J45379" s="1" t="s">
        <v>134</v>
      </c>
    </row>
    <row r="45380" spans="1:10" x14ac:dyDescent="0.3">
      <c r="A45380" s="1" t="s">
        <v>136179</v>
      </c>
      <c r="B45380" s="1" t="s">
        <v>16931</v>
      </c>
      <c r="C45380" s="1" t="s">
        <v>54581</v>
      </c>
      <c r="D45380" s="1" t="s">
        <v>136180</v>
      </c>
      <c r="E45380" s="1" t="s">
        <v>953</v>
      </c>
      <c r="F45380" s="1" t="s">
        <v>15</v>
      </c>
      <c r="G45380" s="1" t="s">
        <v>16</v>
      </c>
      <c r="H45380" s="1" t="s">
        <v>17</v>
      </c>
      <c r="I45380" s="1" t="s">
        <v>18</v>
      </c>
      <c r="J45380" s="1" t="s">
        <v>17040</v>
      </c>
    </row>
    <row r="45381" spans="1:10" x14ac:dyDescent="0.3">
      <c r="A45381" s="1" t="s">
        <v>136181</v>
      </c>
      <c r="B45381" s="1" t="s">
        <v>16931</v>
      </c>
      <c r="C45381" s="1" t="s">
        <v>54581</v>
      </c>
      <c r="D45381" s="1" t="s">
        <v>136182</v>
      </c>
      <c r="E45381" s="1" t="s">
        <v>953</v>
      </c>
      <c r="F45381" s="1" t="s">
        <v>15</v>
      </c>
      <c r="G45381" s="1" t="s">
        <v>16</v>
      </c>
      <c r="H45381" s="1" t="s">
        <v>17</v>
      </c>
      <c r="I45381" s="1" t="s">
        <v>18</v>
      </c>
      <c r="J45381" s="1" t="s">
        <v>54643</v>
      </c>
    </row>
    <row r="45382" spans="1:10" x14ac:dyDescent="0.3">
      <c r="A45382" s="1" t="s">
        <v>136183</v>
      </c>
      <c r="B45382" s="1" t="s">
        <v>11</v>
      </c>
      <c r="C45382" s="1" t="s">
        <v>136184</v>
      </c>
      <c r="D45382" s="1" t="s">
        <v>136185</v>
      </c>
      <c r="E45382" s="1" t="s">
        <v>953</v>
      </c>
      <c r="F45382" s="1" t="s">
        <v>15</v>
      </c>
      <c r="G45382" s="1" t="s">
        <v>16</v>
      </c>
      <c r="H45382" s="1" t="s">
        <v>17</v>
      </c>
      <c r="I45382" s="1" t="s">
        <v>18</v>
      </c>
      <c r="J45382" s="1" t="s">
        <v>35</v>
      </c>
    </row>
    <row r="45383" spans="1:10" x14ac:dyDescent="0.3">
      <c r="A45383" s="1" t="s">
        <v>136186</v>
      </c>
      <c r="B45383" s="1" t="s">
        <v>11</v>
      </c>
      <c r="C45383" s="1" t="s">
        <v>136187</v>
      </c>
      <c r="D45383" s="1" t="s">
        <v>136188</v>
      </c>
      <c r="E45383" s="1" t="s">
        <v>953</v>
      </c>
      <c r="F45383" s="1" t="s">
        <v>15</v>
      </c>
      <c r="G45383" s="1" t="s">
        <v>16</v>
      </c>
      <c r="H45383" s="1" t="s">
        <v>17</v>
      </c>
      <c r="I45383" s="1" t="s">
        <v>18</v>
      </c>
      <c r="J45383" s="1" t="s">
        <v>1392</v>
      </c>
    </row>
    <row r="45384" spans="1:10" x14ac:dyDescent="0.3">
      <c r="A45384" s="1" t="s">
        <v>136189</v>
      </c>
      <c r="B45384" s="1" t="s">
        <v>16931</v>
      </c>
      <c r="C45384" s="1" t="s">
        <v>136190</v>
      </c>
      <c r="D45384" s="1" t="s">
        <v>136191</v>
      </c>
      <c r="E45384" s="1" t="s">
        <v>953</v>
      </c>
      <c r="F45384" s="1" t="s">
        <v>15</v>
      </c>
      <c r="G45384" s="1" t="s">
        <v>16</v>
      </c>
      <c r="H45384" s="1" t="s">
        <v>17</v>
      </c>
      <c r="I45384" s="1" t="s">
        <v>18</v>
      </c>
      <c r="J45384" s="1" t="s">
        <v>1899</v>
      </c>
    </row>
    <row r="45385" spans="1:10" x14ac:dyDescent="0.3">
      <c r="A45385" s="1" t="s">
        <v>136192</v>
      </c>
      <c r="B45385" s="1" t="s">
        <v>11</v>
      </c>
      <c r="C45385" s="1" t="s">
        <v>136193</v>
      </c>
      <c r="D45385" s="1" t="s">
        <v>136194</v>
      </c>
      <c r="E45385" s="1" t="s">
        <v>953</v>
      </c>
      <c r="F45385" s="1" t="s">
        <v>15</v>
      </c>
      <c r="G45385" s="1" t="s">
        <v>16</v>
      </c>
      <c r="H45385" s="1" t="s">
        <v>17</v>
      </c>
      <c r="I45385" s="1" t="s">
        <v>18</v>
      </c>
      <c r="J45385" s="1" t="s">
        <v>16737</v>
      </c>
    </row>
    <row r="45386" spans="1:10" x14ac:dyDescent="0.3">
      <c r="A45386" s="1" t="s">
        <v>136195</v>
      </c>
      <c r="B45386" s="1" t="s">
        <v>16931</v>
      </c>
      <c r="C45386" s="1" t="s">
        <v>136196</v>
      </c>
      <c r="D45386" s="1" t="s">
        <v>136197</v>
      </c>
      <c r="E45386" s="1" t="s">
        <v>953</v>
      </c>
      <c r="F45386" s="1" t="s">
        <v>15</v>
      </c>
      <c r="G45386" s="1" t="s">
        <v>16</v>
      </c>
      <c r="H45386" s="1" t="s">
        <v>17</v>
      </c>
      <c r="I45386" s="1" t="s">
        <v>18</v>
      </c>
      <c r="J45386" s="1" t="s">
        <v>1881</v>
      </c>
    </row>
    <row r="45387" spans="1:10" x14ac:dyDescent="0.3">
      <c r="A45387" s="1" t="s">
        <v>136198</v>
      </c>
      <c r="B45387" s="1" t="s">
        <v>11</v>
      </c>
      <c r="C45387" s="1" t="s">
        <v>136199</v>
      </c>
      <c r="D45387" s="1" t="s">
        <v>136200</v>
      </c>
      <c r="E45387" s="1" t="s">
        <v>953</v>
      </c>
      <c r="F45387" s="1" t="s">
        <v>15</v>
      </c>
      <c r="G45387" s="1" t="s">
        <v>16</v>
      </c>
      <c r="H45387" s="1" t="s">
        <v>17</v>
      </c>
      <c r="I45387" s="1" t="s">
        <v>18</v>
      </c>
      <c r="J45387" s="1" t="s">
        <v>16916</v>
      </c>
    </row>
    <row r="45388" spans="1:10" x14ac:dyDescent="0.3">
      <c r="A45388" s="1" t="s">
        <v>136201</v>
      </c>
      <c r="B45388" s="1" t="s">
        <v>16931</v>
      </c>
      <c r="C45388" s="1" t="s">
        <v>136202</v>
      </c>
      <c r="D45388" s="1" t="s">
        <v>136203</v>
      </c>
      <c r="E45388" s="1" t="s">
        <v>953</v>
      </c>
      <c r="F45388" s="1" t="s">
        <v>15</v>
      </c>
      <c r="G45388" s="1" t="s">
        <v>16</v>
      </c>
      <c r="H45388" s="1" t="s">
        <v>17</v>
      </c>
      <c r="I45388" s="1" t="s">
        <v>18</v>
      </c>
      <c r="J45388" s="1" t="s">
        <v>16916</v>
      </c>
    </row>
    <row r="45389" spans="1:10" x14ac:dyDescent="0.3">
      <c r="A45389" s="1" t="s">
        <v>136204</v>
      </c>
      <c r="B45389" s="1" t="s">
        <v>16931</v>
      </c>
      <c r="C45389" s="1" t="s">
        <v>136205</v>
      </c>
      <c r="D45389" s="1" t="s">
        <v>136206</v>
      </c>
      <c r="E45389" s="1" t="s">
        <v>953</v>
      </c>
      <c r="F45389" s="1" t="s">
        <v>15</v>
      </c>
      <c r="G45389" s="1" t="s">
        <v>16</v>
      </c>
      <c r="H45389" s="1" t="s">
        <v>17</v>
      </c>
      <c r="I45389" s="1" t="s">
        <v>18</v>
      </c>
      <c r="J45389" s="1" t="s">
        <v>42070</v>
      </c>
    </row>
    <row r="45390" spans="1:10" x14ac:dyDescent="0.3">
      <c r="A45390" s="1" t="s">
        <v>136207</v>
      </c>
      <c r="B45390" s="1" t="s">
        <v>11</v>
      </c>
      <c r="C45390" s="1" t="s">
        <v>136208</v>
      </c>
      <c r="D45390" s="1" t="s">
        <v>136209</v>
      </c>
      <c r="E45390" s="1" t="s">
        <v>953</v>
      </c>
      <c r="F45390" s="1" t="s">
        <v>15</v>
      </c>
      <c r="G45390" s="1" t="s">
        <v>16</v>
      </c>
      <c r="H45390" s="1" t="s">
        <v>17</v>
      </c>
      <c r="I45390" s="1" t="s">
        <v>18</v>
      </c>
      <c r="J45390" s="1" t="s">
        <v>235</v>
      </c>
    </row>
    <row r="45391" spans="1:10" x14ac:dyDescent="0.3">
      <c r="A45391" s="1" t="s">
        <v>136210</v>
      </c>
      <c r="B45391" s="1" t="s">
        <v>11</v>
      </c>
      <c r="C45391" s="1" t="s">
        <v>136211</v>
      </c>
      <c r="D45391" s="1" t="s">
        <v>136212</v>
      </c>
      <c r="E45391" s="1" t="s">
        <v>953</v>
      </c>
      <c r="F45391" s="1" t="s">
        <v>15</v>
      </c>
      <c r="G45391" s="1" t="s">
        <v>16</v>
      </c>
      <c r="H45391" s="1" t="s">
        <v>17</v>
      </c>
      <c r="I45391" s="1" t="s">
        <v>18</v>
      </c>
      <c r="J45391" s="1" t="s">
        <v>1402</v>
      </c>
    </row>
    <row r="45392" spans="1:10" x14ac:dyDescent="0.3">
      <c r="A45392" s="1" t="s">
        <v>136213</v>
      </c>
      <c r="B45392" s="1" t="s">
        <v>16931</v>
      </c>
      <c r="C45392" s="1" t="s">
        <v>136214</v>
      </c>
      <c r="D45392" s="1" t="s">
        <v>136215</v>
      </c>
      <c r="E45392" s="1" t="s">
        <v>953</v>
      </c>
      <c r="F45392" s="1" t="s">
        <v>15</v>
      </c>
      <c r="G45392" s="1" t="s">
        <v>16</v>
      </c>
      <c r="H45392" s="1" t="s">
        <v>17</v>
      </c>
      <c r="I45392" s="1" t="s">
        <v>18</v>
      </c>
      <c r="J45392" s="1" t="s">
        <v>16730</v>
      </c>
    </row>
    <row r="45393" spans="1:10" x14ac:dyDescent="0.3">
      <c r="A45393" s="1" t="s">
        <v>136216</v>
      </c>
      <c r="B45393" s="1" t="s">
        <v>11</v>
      </c>
      <c r="C45393" s="1" t="s">
        <v>136217</v>
      </c>
      <c r="D45393" s="1" t="s">
        <v>136218</v>
      </c>
      <c r="E45393" s="1" t="s">
        <v>953</v>
      </c>
      <c r="F45393" s="1" t="s">
        <v>15</v>
      </c>
      <c r="G45393" s="1" t="s">
        <v>16</v>
      </c>
      <c r="H45393" s="1" t="s">
        <v>17</v>
      </c>
      <c r="I45393" s="1" t="s">
        <v>18</v>
      </c>
      <c r="J45393" s="1" t="s">
        <v>23124</v>
      </c>
    </row>
    <row r="45394" spans="1:10" x14ac:dyDescent="0.3">
      <c r="A45394" s="1" t="s">
        <v>136219</v>
      </c>
      <c r="B45394" s="1" t="s">
        <v>11</v>
      </c>
      <c r="C45394" s="1" t="s">
        <v>136220</v>
      </c>
      <c r="D45394" s="1" t="s">
        <v>136221</v>
      </c>
      <c r="E45394" s="1" t="s">
        <v>953</v>
      </c>
      <c r="F45394" s="1" t="s">
        <v>15</v>
      </c>
      <c r="G45394" s="1" t="s">
        <v>16</v>
      </c>
      <c r="H45394" s="1" t="s">
        <v>17</v>
      </c>
      <c r="I45394" s="1" t="s">
        <v>18</v>
      </c>
      <c r="J45394" s="1" t="s">
        <v>643</v>
      </c>
    </row>
    <row r="45395" spans="1:10" x14ac:dyDescent="0.3">
      <c r="A45395" s="1" t="s">
        <v>136222</v>
      </c>
      <c r="B45395" s="1" t="s">
        <v>11</v>
      </c>
      <c r="C45395" s="1" t="s">
        <v>136223</v>
      </c>
      <c r="D45395" s="1" t="s">
        <v>136224</v>
      </c>
      <c r="E45395" s="1" t="s">
        <v>953</v>
      </c>
      <c r="F45395" s="1" t="s">
        <v>15</v>
      </c>
      <c r="G45395" s="1" t="s">
        <v>16</v>
      </c>
      <c r="H45395" s="1" t="s">
        <v>17</v>
      </c>
      <c r="I45395" s="1" t="s">
        <v>18</v>
      </c>
      <c r="J45395" s="1" t="s">
        <v>2801</v>
      </c>
    </row>
    <row r="45396" spans="1:10" x14ac:dyDescent="0.3">
      <c r="A45396" s="1" t="s">
        <v>136225</v>
      </c>
      <c r="B45396" s="1" t="s">
        <v>16931</v>
      </c>
      <c r="C45396" s="1" t="s">
        <v>136226</v>
      </c>
      <c r="D45396" s="1" t="s">
        <v>136227</v>
      </c>
      <c r="E45396" s="1" t="s">
        <v>953</v>
      </c>
      <c r="F45396" s="1" t="s">
        <v>15</v>
      </c>
      <c r="G45396" s="1" t="s">
        <v>16</v>
      </c>
      <c r="H45396" s="1" t="s">
        <v>17</v>
      </c>
      <c r="I45396" s="1" t="s">
        <v>18</v>
      </c>
      <c r="J45396" s="1" t="s">
        <v>111</v>
      </c>
    </row>
    <row r="45397" spans="1:10" x14ac:dyDescent="0.3">
      <c r="A45397" s="1" t="s">
        <v>136228</v>
      </c>
      <c r="B45397" s="1" t="s">
        <v>11</v>
      </c>
      <c r="C45397" s="1" t="s">
        <v>136229</v>
      </c>
      <c r="D45397" s="1" t="s">
        <v>136230</v>
      </c>
      <c r="E45397" s="1" t="s">
        <v>953</v>
      </c>
      <c r="F45397" s="1" t="s">
        <v>15</v>
      </c>
      <c r="G45397" s="1" t="s">
        <v>16</v>
      </c>
      <c r="H45397" s="1" t="s">
        <v>17</v>
      </c>
      <c r="I45397" s="1" t="s">
        <v>18</v>
      </c>
      <c r="J45397" s="1" t="s">
        <v>2801</v>
      </c>
    </row>
    <row r="45398" spans="1:10" x14ac:dyDescent="0.3">
      <c r="A45398" s="1" t="s">
        <v>136231</v>
      </c>
      <c r="B45398" s="1" t="s">
        <v>11</v>
      </c>
      <c r="C45398" s="1" t="s">
        <v>136232</v>
      </c>
      <c r="D45398" s="1" t="s">
        <v>136233</v>
      </c>
      <c r="E45398" s="1" t="s">
        <v>953</v>
      </c>
      <c r="F45398" s="1" t="s">
        <v>15</v>
      </c>
      <c r="G45398" s="1" t="s">
        <v>16</v>
      </c>
      <c r="H45398" s="1" t="s">
        <v>17</v>
      </c>
      <c r="I45398" s="1" t="s">
        <v>18</v>
      </c>
      <c r="J45398" s="1" t="s">
        <v>19</v>
      </c>
    </row>
    <row r="45399" spans="1:10" x14ac:dyDescent="0.3">
      <c r="A45399" s="1" t="s">
        <v>136234</v>
      </c>
      <c r="B45399" s="1" t="s">
        <v>16931</v>
      </c>
      <c r="C45399" s="1" t="s">
        <v>136235</v>
      </c>
      <c r="D45399" s="1" t="s">
        <v>136236</v>
      </c>
      <c r="E45399" s="1" t="s">
        <v>953</v>
      </c>
      <c r="F45399" s="1" t="s">
        <v>15</v>
      </c>
      <c r="G45399" s="1" t="s">
        <v>16</v>
      </c>
      <c r="H45399" s="1" t="s">
        <v>17</v>
      </c>
      <c r="I45399" s="1" t="s">
        <v>18</v>
      </c>
      <c r="J45399" s="1" t="s">
        <v>1885</v>
      </c>
    </row>
    <row r="45400" spans="1:10" x14ac:dyDescent="0.3">
      <c r="A45400" s="1" t="s">
        <v>136237</v>
      </c>
      <c r="B45400" s="1" t="s">
        <v>11</v>
      </c>
      <c r="C45400" s="1" t="s">
        <v>136238</v>
      </c>
      <c r="D45400" s="1" t="s">
        <v>136239</v>
      </c>
      <c r="E45400" s="1" t="s">
        <v>953</v>
      </c>
      <c r="F45400" s="1" t="s">
        <v>15</v>
      </c>
      <c r="G45400" s="1" t="s">
        <v>16</v>
      </c>
      <c r="H45400" s="1" t="s">
        <v>17</v>
      </c>
      <c r="I45400" s="1" t="s">
        <v>18</v>
      </c>
      <c r="J45400" s="1" t="s">
        <v>16916</v>
      </c>
    </row>
    <row r="45401" spans="1:10" x14ac:dyDescent="0.3">
      <c r="A45401" s="1" t="s">
        <v>136240</v>
      </c>
      <c r="B45401" s="1" t="s">
        <v>11</v>
      </c>
      <c r="C45401" s="1" t="s">
        <v>136241</v>
      </c>
      <c r="D45401" s="1" t="s">
        <v>136242</v>
      </c>
      <c r="E45401" s="1" t="s">
        <v>953</v>
      </c>
      <c r="F45401" s="1" t="s">
        <v>15</v>
      </c>
      <c r="G45401" s="1" t="s">
        <v>16</v>
      </c>
      <c r="H45401" s="1" t="s">
        <v>17</v>
      </c>
      <c r="I45401" s="1" t="s">
        <v>18</v>
      </c>
      <c r="J45401" s="1" t="s">
        <v>47</v>
      </c>
    </row>
    <row r="45402" spans="1:10" x14ac:dyDescent="0.3">
      <c r="A45402" s="1" t="s">
        <v>136243</v>
      </c>
      <c r="B45402" s="1" t="s">
        <v>11</v>
      </c>
      <c r="C45402" s="1" t="s">
        <v>136244</v>
      </c>
      <c r="D45402" s="1" t="s">
        <v>136245</v>
      </c>
      <c r="E45402" s="1" t="s">
        <v>953</v>
      </c>
      <c r="F45402" s="1" t="s">
        <v>15</v>
      </c>
      <c r="G45402" s="1" t="s">
        <v>16</v>
      </c>
      <c r="H45402" s="1" t="s">
        <v>17</v>
      </c>
      <c r="I45402" s="1" t="s">
        <v>18</v>
      </c>
      <c r="J45402" s="1" t="s">
        <v>468</v>
      </c>
    </row>
    <row r="45403" spans="1:10" x14ac:dyDescent="0.3">
      <c r="A45403" s="1" t="s">
        <v>136246</v>
      </c>
      <c r="B45403" s="1" t="s">
        <v>16931</v>
      </c>
      <c r="C45403" s="1" t="s">
        <v>136247</v>
      </c>
      <c r="D45403" s="1" t="s">
        <v>136248</v>
      </c>
      <c r="E45403" s="1" t="s">
        <v>953</v>
      </c>
      <c r="F45403" s="1" t="s">
        <v>15</v>
      </c>
      <c r="G45403" s="1" t="s">
        <v>16</v>
      </c>
      <c r="H45403" s="1" t="s">
        <v>17</v>
      </c>
      <c r="I45403" s="1" t="s">
        <v>18</v>
      </c>
      <c r="J45403" s="1" t="s">
        <v>14079</v>
      </c>
    </row>
    <row r="45404" spans="1:10" x14ac:dyDescent="0.3">
      <c r="A45404" s="1" t="s">
        <v>136249</v>
      </c>
      <c r="B45404" s="1" t="s">
        <v>11</v>
      </c>
      <c r="C45404" s="1" t="s">
        <v>136250</v>
      </c>
      <c r="D45404" s="1" t="s">
        <v>136251</v>
      </c>
      <c r="E45404" s="1" t="s">
        <v>953</v>
      </c>
      <c r="F45404" s="1" t="s">
        <v>15</v>
      </c>
      <c r="G45404" s="1" t="s">
        <v>16</v>
      </c>
      <c r="H45404" s="1" t="s">
        <v>17</v>
      </c>
      <c r="I45404" s="1" t="s">
        <v>18</v>
      </c>
      <c r="J45404" s="1" t="s">
        <v>16742</v>
      </c>
    </row>
    <row r="45405" spans="1:10" x14ac:dyDescent="0.3">
      <c r="A45405" s="1" t="s">
        <v>136252</v>
      </c>
      <c r="B45405" s="1" t="s">
        <v>11</v>
      </c>
      <c r="C45405" s="1" t="s">
        <v>136253</v>
      </c>
      <c r="D45405" s="1" t="s">
        <v>136254</v>
      </c>
      <c r="E45405" s="1" t="s">
        <v>953</v>
      </c>
      <c r="F45405" s="1" t="s">
        <v>15</v>
      </c>
      <c r="G45405" s="1" t="s">
        <v>16</v>
      </c>
      <c r="H45405" s="1" t="s">
        <v>17</v>
      </c>
      <c r="I45405" s="1" t="s">
        <v>18</v>
      </c>
      <c r="J45405" s="1" t="s">
        <v>2801</v>
      </c>
    </row>
    <row r="45406" spans="1:10" x14ac:dyDescent="0.3">
      <c r="A45406" s="1" t="s">
        <v>136255</v>
      </c>
      <c r="B45406" s="1" t="s">
        <v>11</v>
      </c>
      <c r="C45406" s="1" t="s">
        <v>136256</v>
      </c>
      <c r="D45406" s="1" t="s">
        <v>136257</v>
      </c>
      <c r="E45406" s="1" t="s">
        <v>953</v>
      </c>
      <c r="F45406" s="1" t="s">
        <v>15</v>
      </c>
      <c r="G45406" s="1" t="s">
        <v>16</v>
      </c>
      <c r="H45406" s="1" t="s">
        <v>17</v>
      </c>
      <c r="I45406" s="1" t="s">
        <v>18</v>
      </c>
      <c r="J45406" s="1" t="s">
        <v>2801</v>
      </c>
    </row>
    <row r="45407" spans="1:10" x14ac:dyDescent="0.3">
      <c r="A45407" s="1" t="s">
        <v>136258</v>
      </c>
      <c r="B45407" s="1" t="s">
        <v>11</v>
      </c>
      <c r="C45407" s="1" t="s">
        <v>136259</v>
      </c>
      <c r="D45407" s="1" t="s">
        <v>136260</v>
      </c>
      <c r="E45407" s="1" t="s">
        <v>953</v>
      </c>
      <c r="F45407" s="1" t="s">
        <v>15</v>
      </c>
      <c r="G45407" s="1" t="s">
        <v>16</v>
      </c>
      <c r="H45407" s="1" t="s">
        <v>17</v>
      </c>
      <c r="I45407" s="1" t="s">
        <v>18</v>
      </c>
      <c r="J45407" s="1" t="s">
        <v>55</v>
      </c>
    </row>
    <row r="45408" spans="1:10" x14ac:dyDescent="0.3">
      <c r="A45408" s="1" t="s">
        <v>136261</v>
      </c>
      <c r="B45408" s="1" t="s">
        <v>11</v>
      </c>
      <c r="C45408" s="1" t="s">
        <v>136262</v>
      </c>
      <c r="D45408" s="1" t="s">
        <v>136263</v>
      </c>
      <c r="E45408" s="1" t="s">
        <v>953</v>
      </c>
      <c r="F45408" s="1" t="s">
        <v>15</v>
      </c>
      <c r="G45408" s="1" t="s">
        <v>16</v>
      </c>
      <c r="H45408" s="1" t="s">
        <v>17</v>
      </c>
      <c r="I45408" s="1" t="s">
        <v>18</v>
      </c>
      <c r="J45408" s="1" t="s">
        <v>1540</v>
      </c>
    </row>
    <row r="45409" spans="1:10" x14ac:dyDescent="0.3">
      <c r="A45409" s="1" t="s">
        <v>136264</v>
      </c>
      <c r="B45409" s="1" t="s">
        <v>11</v>
      </c>
      <c r="C45409" s="1" t="s">
        <v>136265</v>
      </c>
      <c r="D45409" s="1" t="s">
        <v>136266</v>
      </c>
      <c r="E45409" s="1" t="s">
        <v>953</v>
      </c>
      <c r="F45409" s="1" t="s">
        <v>15</v>
      </c>
      <c r="G45409" s="1" t="s">
        <v>16</v>
      </c>
      <c r="H45409" s="1" t="s">
        <v>17</v>
      </c>
      <c r="I45409" s="1" t="s">
        <v>18</v>
      </c>
      <c r="J45409" s="1" t="s">
        <v>451</v>
      </c>
    </row>
    <row r="45410" spans="1:10" x14ac:dyDescent="0.3">
      <c r="A45410" s="1" t="s">
        <v>136267</v>
      </c>
      <c r="B45410" s="1" t="s">
        <v>11</v>
      </c>
      <c r="C45410" s="1" t="s">
        <v>136268</v>
      </c>
      <c r="D45410" s="1" t="s">
        <v>136269</v>
      </c>
      <c r="E45410" s="1" t="s">
        <v>953</v>
      </c>
      <c r="F45410" s="1" t="s">
        <v>15</v>
      </c>
      <c r="G45410" s="1" t="s">
        <v>16</v>
      </c>
      <c r="H45410" s="1" t="s">
        <v>17</v>
      </c>
      <c r="I45410" s="1" t="s">
        <v>18</v>
      </c>
      <c r="J45410" s="1" t="s">
        <v>16730</v>
      </c>
    </row>
    <row r="45411" spans="1:10" x14ac:dyDescent="0.3">
      <c r="A45411" s="1" t="s">
        <v>136270</v>
      </c>
      <c r="B45411" s="1" t="s">
        <v>11</v>
      </c>
      <c r="C45411" s="1" t="s">
        <v>136271</v>
      </c>
      <c r="D45411" s="1" t="s">
        <v>136272</v>
      </c>
      <c r="E45411" s="1" t="s">
        <v>953</v>
      </c>
      <c r="F45411" s="1" t="s">
        <v>15</v>
      </c>
      <c r="G45411" s="1" t="s">
        <v>16</v>
      </c>
      <c r="H45411" s="1" t="s">
        <v>17</v>
      </c>
      <c r="I45411" s="1" t="s">
        <v>18</v>
      </c>
      <c r="J45411" s="1" t="s">
        <v>16737</v>
      </c>
    </row>
    <row r="45412" spans="1:10" x14ac:dyDescent="0.3">
      <c r="A45412" s="1" t="s">
        <v>136273</v>
      </c>
      <c r="B45412" s="1" t="s">
        <v>11</v>
      </c>
      <c r="C45412" s="1" t="s">
        <v>136274</v>
      </c>
      <c r="D45412" s="1" t="s">
        <v>136275</v>
      </c>
      <c r="E45412" s="1" t="s">
        <v>953</v>
      </c>
      <c r="F45412" s="1" t="s">
        <v>15</v>
      </c>
      <c r="G45412" s="1" t="s">
        <v>16</v>
      </c>
      <c r="H45412" s="1" t="s">
        <v>17</v>
      </c>
      <c r="I45412" s="1" t="s">
        <v>18</v>
      </c>
      <c r="J45412" s="1" t="s">
        <v>16685</v>
      </c>
    </row>
    <row r="45413" spans="1:10" x14ac:dyDescent="0.3">
      <c r="A45413" s="1" t="s">
        <v>136276</v>
      </c>
      <c r="B45413" s="1" t="s">
        <v>16931</v>
      </c>
      <c r="C45413" s="1" t="s">
        <v>136277</v>
      </c>
      <c r="D45413" s="1" t="s">
        <v>136278</v>
      </c>
      <c r="E45413" s="1" t="s">
        <v>953</v>
      </c>
      <c r="F45413" s="1" t="s">
        <v>15</v>
      </c>
      <c r="G45413" s="1" t="s">
        <v>16</v>
      </c>
      <c r="H45413" s="1" t="s">
        <v>17</v>
      </c>
      <c r="I45413" s="1" t="s">
        <v>18</v>
      </c>
      <c r="J45413" s="1" t="s">
        <v>16748</v>
      </c>
    </row>
    <row r="45414" spans="1:10" x14ac:dyDescent="0.3">
      <c r="A45414" s="1" t="s">
        <v>136279</v>
      </c>
      <c r="B45414" s="1" t="s">
        <v>16931</v>
      </c>
      <c r="C45414" s="1" t="s">
        <v>136280</v>
      </c>
      <c r="D45414" s="1" t="s">
        <v>136281</v>
      </c>
      <c r="E45414" s="1" t="s">
        <v>953</v>
      </c>
      <c r="F45414" s="1" t="s">
        <v>15</v>
      </c>
      <c r="G45414" s="1" t="s">
        <v>16</v>
      </c>
      <c r="H45414" s="1" t="s">
        <v>17</v>
      </c>
      <c r="I45414" s="1" t="s">
        <v>18</v>
      </c>
      <c r="J45414" s="1" t="s">
        <v>31</v>
      </c>
    </row>
    <row r="45415" spans="1:10" x14ac:dyDescent="0.3">
      <c r="A45415" s="1" t="s">
        <v>136282</v>
      </c>
      <c r="B45415" s="1" t="s">
        <v>16931</v>
      </c>
      <c r="C45415" s="1" t="s">
        <v>136283</v>
      </c>
      <c r="D45415" s="1" t="s">
        <v>136284</v>
      </c>
      <c r="E45415" s="1" t="s">
        <v>953</v>
      </c>
      <c r="F45415" s="1" t="s">
        <v>15</v>
      </c>
      <c r="G45415" s="1" t="s">
        <v>16</v>
      </c>
      <c r="H45415" s="1" t="s">
        <v>17</v>
      </c>
      <c r="I45415" s="1" t="s">
        <v>18</v>
      </c>
      <c r="J45415" s="1" t="s">
        <v>16805</v>
      </c>
    </row>
    <row r="45416" spans="1:10" x14ac:dyDescent="0.3">
      <c r="A45416" s="1" t="s">
        <v>136285</v>
      </c>
      <c r="B45416" s="1" t="s">
        <v>16695</v>
      </c>
      <c r="C45416" s="1" t="s">
        <v>136286</v>
      </c>
      <c r="D45416" s="1" t="s">
        <v>136287</v>
      </c>
      <c r="E45416" s="1" t="s">
        <v>953</v>
      </c>
      <c r="F45416" s="1" t="s">
        <v>15</v>
      </c>
      <c r="G45416" s="1" t="s">
        <v>16</v>
      </c>
      <c r="H45416" s="1" t="s">
        <v>17</v>
      </c>
      <c r="I45416" s="1" t="s">
        <v>18</v>
      </c>
      <c r="J45416" s="1" t="s">
        <v>17136</v>
      </c>
    </row>
    <row r="45417" spans="1:10" x14ac:dyDescent="0.3">
      <c r="A45417" s="1" t="s">
        <v>136288</v>
      </c>
      <c r="B45417" s="1" t="s">
        <v>16931</v>
      </c>
      <c r="C45417" s="1" t="s">
        <v>136289</v>
      </c>
      <c r="D45417" s="1" t="s">
        <v>136290</v>
      </c>
      <c r="E45417" s="1" t="s">
        <v>953</v>
      </c>
      <c r="F45417" s="1" t="s">
        <v>15</v>
      </c>
      <c r="G45417" s="1" t="s">
        <v>16</v>
      </c>
      <c r="H45417" s="1" t="s">
        <v>17</v>
      </c>
      <c r="I45417" s="1" t="s">
        <v>18</v>
      </c>
      <c r="J45417" s="1" t="s">
        <v>178</v>
      </c>
    </row>
    <row r="45418" spans="1:10" x14ac:dyDescent="0.3">
      <c r="A45418" s="1" t="s">
        <v>136291</v>
      </c>
      <c r="B45418" s="1" t="s">
        <v>11</v>
      </c>
      <c r="C45418" s="1" t="s">
        <v>136292</v>
      </c>
      <c r="D45418" s="1" t="s">
        <v>136293</v>
      </c>
      <c r="E45418" s="1" t="s">
        <v>953</v>
      </c>
      <c r="F45418" s="1" t="s">
        <v>15</v>
      </c>
      <c r="G45418" s="1" t="s">
        <v>16</v>
      </c>
      <c r="H45418" s="1" t="s">
        <v>17</v>
      </c>
      <c r="I45418" s="1" t="s">
        <v>18</v>
      </c>
      <c r="J45418" s="1" t="s">
        <v>8063</v>
      </c>
    </row>
    <row r="45419" spans="1:10" x14ac:dyDescent="0.3">
      <c r="A45419" s="1" t="s">
        <v>136294</v>
      </c>
      <c r="B45419" s="1" t="s">
        <v>11</v>
      </c>
      <c r="C45419" s="1" t="s">
        <v>136295</v>
      </c>
      <c r="D45419" s="1" t="s">
        <v>136296</v>
      </c>
      <c r="E45419" s="1" t="s">
        <v>953</v>
      </c>
      <c r="F45419" s="1" t="s">
        <v>15</v>
      </c>
      <c r="G45419" s="1" t="s">
        <v>16</v>
      </c>
      <c r="H45419" s="1" t="s">
        <v>17</v>
      </c>
      <c r="I45419" s="1" t="s">
        <v>18</v>
      </c>
      <c r="J45419" s="1" t="s">
        <v>16677</v>
      </c>
    </row>
    <row r="45420" spans="1:10" x14ac:dyDescent="0.3">
      <c r="A45420" s="1" t="s">
        <v>136297</v>
      </c>
      <c r="B45420" s="1" t="s">
        <v>11</v>
      </c>
      <c r="C45420" s="1" t="s">
        <v>136298</v>
      </c>
      <c r="D45420" s="1" t="s">
        <v>136299</v>
      </c>
      <c r="E45420" s="1" t="s">
        <v>953</v>
      </c>
      <c r="F45420" s="1" t="s">
        <v>15</v>
      </c>
      <c r="G45420" s="1" t="s">
        <v>16</v>
      </c>
      <c r="H45420" s="1" t="s">
        <v>17</v>
      </c>
      <c r="I45420" s="1" t="s">
        <v>18</v>
      </c>
      <c r="J45420" s="1" t="s">
        <v>3351</v>
      </c>
    </row>
    <row r="45421" spans="1:10" x14ac:dyDescent="0.3">
      <c r="A45421" s="1" t="s">
        <v>136300</v>
      </c>
      <c r="B45421" s="1" t="s">
        <v>11</v>
      </c>
      <c r="C45421" s="1" t="s">
        <v>136301</v>
      </c>
      <c r="D45421" s="1" t="s">
        <v>136302</v>
      </c>
      <c r="E45421" s="1" t="s">
        <v>953</v>
      </c>
      <c r="F45421" s="1" t="s">
        <v>15</v>
      </c>
      <c r="G45421" s="1" t="s">
        <v>16</v>
      </c>
      <c r="H45421" s="1" t="s">
        <v>17</v>
      </c>
      <c r="I45421" s="1" t="s">
        <v>18</v>
      </c>
      <c r="J45421" s="1" t="s">
        <v>16752</v>
      </c>
    </row>
    <row r="45422" spans="1:10" x14ac:dyDescent="0.3">
      <c r="A45422" s="1" t="s">
        <v>136303</v>
      </c>
      <c r="B45422" s="1" t="s">
        <v>11</v>
      </c>
      <c r="C45422" s="1" t="s">
        <v>136304</v>
      </c>
      <c r="D45422" s="1" t="s">
        <v>136305</v>
      </c>
      <c r="E45422" s="1" t="s">
        <v>953</v>
      </c>
      <c r="F45422" s="1" t="s">
        <v>15</v>
      </c>
      <c r="G45422" s="1" t="s">
        <v>16</v>
      </c>
      <c r="H45422" s="1" t="s">
        <v>17</v>
      </c>
      <c r="I45422" s="1" t="s">
        <v>18</v>
      </c>
      <c r="J45422" s="1" t="s">
        <v>18857</v>
      </c>
    </row>
    <row r="45423" spans="1:10" x14ac:dyDescent="0.3">
      <c r="A45423" s="1" t="s">
        <v>136306</v>
      </c>
      <c r="B45423" s="1" t="s">
        <v>11</v>
      </c>
      <c r="C45423" s="1" t="s">
        <v>136307</v>
      </c>
      <c r="D45423" s="1" t="s">
        <v>136308</v>
      </c>
      <c r="E45423" s="1" t="s">
        <v>953</v>
      </c>
      <c r="F45423" s="1" t="s">
        <v>15</v>
      </c>
      <c r="G45423" s="1" t="s">
        <v>16</v>
      </c>
      <c r="H45423" s="1" t="s">
        <v>17</v>
      </c>
      <c r="I45423" s="1" t="s">
        <v>18</v>
      </c>
      <c r="J45423" s="1" t="s">
        <v>16737</v>
      </c>
    </row>
    <row r="45424" spans="1:10" x14ac:dyDescent="0.3">
      <c r="A45424" s="1" t="s">
        <v>136309</v>
      </c>
      <c r="B45424" s="1" t="s">
        <v>11</v>
      </c>
      <c r="C45424" s="1" t="s">
        <v>136310</v>
      </c>
      <c r="D45424" s="1" t="s">
        <v>136311</v>
      </c>
      <c r="E45424" s="1" t="s">
        <v>953</v>
      </c>
      <c r="F45424" s="1" t="s">
        <v>15</v>
      </c>
      <c r="G45424" s="1" t="s">
        <v>16</v>
      </c>
      <c r="H45424" s="1" t="s">
        <v>17</v>
      </c>
      <c r="I45424" s="1" t="s">
        <v>18</v>
      </c>
      <c r="J45424" s="1" t="s">
        <v>16737</v>
      </c>
    </row>
    <row r="45425" spans="1:10" x14ac:dyDescent="0.3">
      <c r="A45425" s="1" t="s">
        <v>136312</v>
      </c>
      <c r="B45425" s="1" t="s">
        <v>11</v>
      </c>
      <c r="C45425" s="1" t="s">
        <v>136313</v>
      </c>
      <c r="D45425" s="1" t="s">
        <v>136314</v>
      </c>
      <c r="E45425" s="1" t="s">
        <v>953</v>
      </c>
      <c r="F45425" s="1" t="s">
        <v>15</v>
      </c>
      <c r="G45425" s="1" t="s">
        <v>16</v>
      </c>
      <c r="H45425" s="1" t="s">
        <v>17</v>
      </c>
      <c r="I45425" s="1" t="s">
        <v>18</v>
      </c>
      <c r="J45425" s="1" t="s">
        <v>16719</v>
      </c>
    </row>
    <row r="45426" spans="1:10" x14ac:dyDescent="0.3">
      <c r="A45426" s="1" t="s">
        <v>136315</v>
      </c>
      <c r="B45426" s="1" t="s">
        <v>16931</v>
      </c>
      <c r="C45426" s="1" t="s">
        <v>136316</v>
      </c>
      <c r="D45426" s="1" t="s">
        <v>136317</v>
      </c>
      <c r="E45426" s="1" t="s">
        <v>953</v>
      </c>
      <c r="F45426" s="1" t="s">
        <v>15</v>
      </c>
      <c r="G45426" s="1" t="s">
        <v>16</v>
      </c>
      <c r="H45426" s="1" t="s">
        <v>17</v>
      </c>
      <c r="I45426" s="1" t="s">
        <v>18</v>
      </c>
      <c r="J45426" s="1" t="s">
        <v>27</v>
      </c>
    </row>
    <row r="45427" spans="1:10" x14ac:dyDescent="0.3">
      <c r="A45427" s="1" t="s">
        <v>136318</v>
      </c>
      <c r="B45427" s="1" t="s">
        <v>11</v>
      </c>
      <c r="C45427" s="1" t="s">
        <v>136319</v>
      </c>
      <c r="D45427" s="1" t="s">
        <v>136320</v>
      </c>
      <c r="E45427" s="1" t="s">
        <v>953</v>
      </c>
      <c r="F45427" s="1" t="s">
        <v>15</v>
      </c>
      <c r="G45427" s="1" t="s">
        <v>16</v>
      </c>
      <c r="H45427" s="1" t="s">
        <v>17</v>
      </c>
      <c r="I45427" s="1" t="s">
        <v>18</v>
      </c>
      <c r="J45427" s="1" t="s">
        <v>2818</v>
      </c>
    </row>
    <row r="45428" spans="1:10" x14ac:dyDescent="0.3">
      <c r="A45428" s="1" t="s">
        <v>136321</v>
      </c>
      <c r="B45428" s="1" t="s">
        <v>16931</v>
      </c>
      <c r="C45428" s="1" t="s">
        <v>136322</v>
      </c>
      <c r="D45428" s="1" t="s">
        <v>136323</v>
      </c>
      <c r="E45428" s="1" t="s">
        <v>953</v>
      </c>
      <c r="F45428" s="1" t="s">
        <v>15</v>
      </c>
      <c r="G45428" s="1" t="s">
        <v>16</v>
      </c>
      <c r="H45428" s="1" t="s">
        <v>17</v>
      </c>
      <c r="I45428" s="1" t="s">
        <v>18</v>
      </c>
      <c r="J45428" s="1" t="s">
        <v>136324</v>
      </c>
    </row>
    <row r="45429" spans="1:10" x14ac:dyDescent="0.3">
      <c r="A45429" s="1" t="s">
        <v>136325</v>
      </c>
      <c r="B45429" s="1" t="s">
        <v>16931</v>
      </c>
      <c r="C45429" s="1" t="s">
        <v>136326</v>
      </c>
      <c r="D45429" s="1" t="s">
        <v>136327</v>
      </c>
      <c r="E45429" s="1" t="s">
        <v>953</v>
      </c>
      <c r="F45429" s="1" t="s">
        <v>15</v>
      </c>
      <c r="G45429" s="1" t="s">
        <v>16</v>
      </c>
      <c r="H45429" s="1" t="s">
        <v>17</v>
      </c>
      <c r="I45429" s="1" t="s">
        <v>18</v>
      </c>
      <c r="J45429" s="1" t="s">
        <v>16730</v>
      </c>
    </row>
    <row r="45430" spans="1:10" x14ac:dyDescent="0.3">
      <c r="A45430" s="1" t="s">
        <v>136328</v>
      </c>
      <c r="B45430" s="1" t="s">
        <v>11</v>
      </c>
      <c r="C45430" s="1" t="s">
        <v>136329</v>
      </c>
      <c r="D45430" s="1" t="s">
        <v>136330</v>
      </c>
      <c r="E45430" s="1" t="s">
        <v>953</v>
      </c>
      <c r="F45430" s="1" t="s">
        <v>15</v>
      </c>
      <c r="G45430" s="1" t="s">
        <v>16</v>
      </c>
      <c r="H45430" s="1" t="s">
        <v>17</v>
      </c>
      <c r="I45430" s="1" t="s">
        <v>18</v>
      </c>
      <c r="J45430" s="1" t="s">
        <v>16726</v>
      </c>
    </row>
    <row r="45431" spans="1:10" x14ac:dyDescent="0.3">
      <c r="A45431" s="1" t="s">
        <v>136331</v>
      </c>
      <c r="B45431" s="1" t="s">
        <v>11</v>
      </c>
      <c r="C45431" s="1" t="s">
        <v>136332</v>
      </c>
      <c r="D45431" s="1" t="s">
        <v>136333</v>
      </c>
      <c r="E45431" s="1" t="s">
        <v>953</v>
      </c>
      <c r="F45431" s="1" t="s">
        <v>15</v>
      </c>
      <c r="G45431" s="1" t="s">
        <v>16</v>
      </c>
      <c r="H45431" s="1" t="s">
        <v>17</v>
      </c>
      <c r="I45431" s="1" t="s">
        <v>18</v>
      </c>
      <c r="J45431" s="1" t="s">
        <v>423</v>
      </c>
    </row>
    <row r="45432" spans="1:10" x14ac:dyDescent="0.3">
      <c r="A45432" s="1" t="s">
        <v>136334</v>
      </c>
      <c r="B45432" s="1" t="s">
        <v>11</v>
      </c>
      <c r="C45432" s="1" t="s">
        <v>136335</v>
      </c>
      <c r="D45432" s="1" t="s">
        <v>136336</v>
      </c>
      <c r="E45432" s="1" t="s">
        <v>953</v>
      </c>
      <c r="F45432" s="1" t="s">
        <v>15</v>
      </c>
      <c r="G45432" s="1" t="s">
        <v>16</v>
      </c>
      <c r="H45432" s="1" t="s">
        <v>17</v>
      </c>
      <c r="I45432" s="1" t="s">
        <v>18</v>
      </c>
      <c r="J45432" s="1" t="s">
        <v>17966</v>
      </c>
    </row>
    <row r="45433" spans="1:10" x14ac:dyDescent="0.3">
      <c r="A45433" s="1" t="s">
        <v>136337</v>
      </c>
      <c r="B45433" s="1" t="s">
        <v>11</v>
      </c>
      <c r="C45433" s="1" t="s">
        <v>61845</v>
      </c>
      <c r="D45433" s="1" t="s">
        <v>136338</v>
      </c>
      <c r="E45433" s="1" t="s">
        <v>953</v>
      </c>
      <c r="F45433" s="1" t="s">
        <v>15</v>
      </c>
      <c r="G45433" s="1" t="s">
        <v>16</v>
      </c>
      <c r="H45433" s="1" t="s">
        <v>17</v>
      </c>
      <c r="I45433" s="1" t="s">
        <v>18</v>
      </c>
      <c r="J45433" s="1" t="s">
        <v>18053</v>
      </c>
    </row>
    <row r="45434" spans="1:10" x14ac:dyDescent="0.3">
      <c r="A45434" s="1" t="s">
        <v>136339</v>
      </c>
      <c r="B45434" s="1" t="s">
        <v>11</v>
      </c>
      <c r="C45434" s="1" t="s">
        <v>136340</v>
      </c>
      <c r="D45434" s="1" t="s">
        <v>136341</v>
      </c>
      <c r="E45434" s="1" t="s">
        <v>953</v>
      </c>
      <c r="F45434" s="1" t="s">
        <v>15</v>
      </c>
      <c r="G45434" s="1" t="s">
        <v>16</v>
      </c>
      <c r="H45434" s="1" t="s">
        <v>17</v>
      </c>
      <c r="I45434" s="1" t="s">
        <v>18</v>
      </c>
      <c r="J45434" s="1" t="s">
        <v>17040</v>
      </c>
    </row>
    <row r="45435" spans="1:10" x14ac:dyDescent="0.3">
      <c r="A45435" s="1" t="s">
        <v>136342</v>
      </c>
      <c r="B45435" s="1" t="s">
        <v>16931</v>
      </c>
      <c r="C45435" s="1" t="s">
        <v>136343</v>
      </c>
      <c r="D45435" s="1" t="s">
        <v>136344</v>
      </c>
      <c r="E45435" s="1" t="s">
        <v>953</v>
      </c>
      <c r="F45435" s="1" t="s">
        <v>15</v>
      </c>
      <c r="G45435" s="1" t="s">
        <v>16</v>
      </c>
      <c r="H45435" s="1" t="s">
        <v>17</v>
      </c>
      <c r="I45435" s="1" t="s">
        <v>18</v>
      </c>
      <c r="J45435" s="1" t="s">
        <v>285</v>
      </c>
    </row>
    <row r="45436" spans="1:10" x14ac:dyDescent="0.3">
      <c r="A45436" s="1" t="s">
        <v>136345</v>
      </c>
      <c r="B45436" s="1" t="s">
        <v>11</v>
      </c>
      <c r="C45436" s="1" t="s">
        <v>136346</v>
      </c>
      <c r="D45436" s="1" t="s">
        <v>136347</v>
      </c>
      <c r="E45436" s="1" t="s">
        <v>953</v>
      </c>
      <c r="F45436" s="1" t="s">
        <v>15</v>
      </c>
      <c r="G45436" s="1" t="s">
        <v>16</v>
      </c>
      <c r="H45436" s="1" t="s">
        <v>17</v>
      </c>
      <c r="I45436" s="1" t="s">
        <v>18</v>
      </c>
      <c r="J45436" s="1" t="s">
        <v>643</v>
      </c>
    </row>
    <row r="45437" spans="1:10" x14ac:dyDescent="0.3">
      <c r="A45437" s="1" t="s">
        <v>136348</v>
      </c>
      <c r="B45437" s="1" t="s">
        <v>11</v>
      </c>
      <c r="C45437" s="1" t="s">
        <v>136349</v>
      </c>
      <c r="D45437" s="1" t="s">
        <v>136350</v>
      </c>
      <c r="E45437" s="1" t="s">
        <v>953</v>
      </c>
      <c r="F45437" s="1" t="s">
        <v>15</v>
      </c>
      <c r="G45437" s="1" t="s">
        <v>16</v>
      </c>
      <c r="H45437" s="1" t="s">
        <v>17</v>
      </c>
      <c r="I45437" s="1" t="s">
        <v>18</v>
      </c>
      <c r="J45437" s="1" t="s">
        <v>142</v>
      </c>
    </row>
    <row r="45438" spans="1:10" x14ac:dyDescent="0.3">
      <c r="A45438" s="1" t="s">
        <v>136351</v>
      </c>
      <c r="B45438" s="1" t="s">
        <v>16931</v>
      </c>
      <c r="C45438" s="1" t="s">
        <v>136352</v>
      </c>
      <c r="D45438" s="1" t="s">
        <v>136353</v>
      </c>
      <c r="E45438" s="1" t="s">
        <v>953</v>
      </c>
      <c r="F45438" s="1" t="s">
        <v>15</v>
      </c>
      <c r="G45438" s="1" t="s">
        <v>16</v>
      </c>
      <c r="H45438" s="1" t="s">
        <v>17</v>
      </c>
      <c r="I45438" s="1" t="s">
        <v>18</v>
      </c>
      <c r="J45438" s="1" t="s">
        <v>16866</v>
      </c>
    </row>
    <row r="45439" spans="1:10" x14ac:dyDescent="0.3">
      <c r="A45439" s="1" t="s">
        <v>136354</v>
      </c>
      <c r="B45439" s="1" t="s">
        <v>11</v>
      </c>
      <c r="C45439" s="1" t="s">
        <v>136355</v>
      </c>
      <c r="D45439" s="1" t="s">
        <v>136356</v>
      </c>
      <c r="E45439" s="1" t="s">
        <v>953</v>
      </c>
      <c r="F45439" s="1" t="s">
        <v>15</v>
      </c>
      <c r="G45439" s="1" t="s">
        <v>16</v>
      </c>
      <c r="H45439" s="1" t="s">
        <v>17</v>
      </c>
      <c r="I45439" s="1" t="s">
        <v>18</v>
      </c>
      <c r="J45439" s="1" t="s">
        <v>1154</v>
      </c>
    </row>
    <row r="45440" spans="1:10" x14ac:dyDescent="0.3">
      <c r="A45440" s="1" t="s">
        <v>136357</v>
      </c>
      <c r="B45440" s="1" t="s">
        <v>11</v>
      </c>
      <c r="C45440" s="1" t="s">
        <v>136358</v>
      </c>
      <c r="D45440" s="1" t="s">
        <v>136359</v>
      </c>
      <c r="E45440" s="1" t="s">
        <v>953</v>
      </c>
      <c r="F45440" s="1" t="s">
        <v>15</v>
      </c>
      <c r="G45440" s="1" t="s">
        <v>16</v>
      </c>
      <c r="H45440" s="1" t="s">
        <v>17</v>
      </c>
      <c r="I45440" s="1" t="s">
        <v>18</v>
      </c>
      <c r="J45440" s="1" t="s">
        <v>17162</v>
      </c>
    </row>
    <row r="45441" spans="1:10" x14ac:dyDescent="0.3">
      <c r="A45441" s="1" t="s">
        <v>136360</v>
      </c>
      <c r="B45441" s="1" t="s">
        <v>11</v>
      </c>
      <c r="C45441" s="1" t="s">
        <v>136361</v>
      </c>
      <c r="D45441" s="1" t="s">
        <v>136362</v>
      </c>
      <c r="E45441" s="1" t="s">
        <v>953</v>
      </c>
      <c r="F45441" s="1" t="s">
        <v>15</v>
      </c>
      <c r="G45441" s="1" t="s">
        <v>16</v>
      </c>
      <c r="H45441" s="1" t="s">
        <v>17</v>
      </c>
      <c r="I45441" s="1" t="s">
        <v>18</v>
      </c>
      <c r="J45441" s="1" t="s">
        <v>2879</v>
      </c>
    </row>
    <row r="45442" spans="1:10" x14ac:dyDescent="0.3">
      <c r="A45442" s="1" t="s">
        <v>136363</v>
      </c>
      <c r="B45442" s="1" t="s">
        <v>11</v>
      </c>
      <c r="C45442" s="1" t="s">
        <v>136364</v>
      </c>
      <c r="D45442" s="1" t="s">
        <v>136365</v>
      </c>
      <c r="E45442" s="1" t="s">
        <v>953</v>
      </c>
      <c r="F45442" s="1" t="s">
        <v>15</v>
      </c>
      <c r="G45442" s="1" t="s">
        <v>16</v>
      </c>
      <c r="H45442" s="1" t="s">
        <v>17</v>
      </c>
      <c r="I45442" s="1" t="s">
        <v>18</v>
      </c>
      <c r="J45442" s="1" t="s">
        <v>383</v>
      </c>
    </row>
    <row r="45443" spans="1:10" x14ac:dyDescent="0.3">
      <c r="A45443" s="1" t="s">
        <v>136366</v>
      </c>
      <c r="B45443" s="1" t="s">
        <v>11</v>
      </c>
      <c r="C45443" s="1" t="s">
        <v>136367</v>
      </c>
      <c r="D45443" s="1" t="s">
        <v>136368</v>
      </c>
      <c r="E45443" s="1" t="s">
        <v>953</v>
      </c>
      <c r="F45443" s="1" t="s">
        <v>15</v>
      </c>
      <c r="G45443" s="1" t="s">
        <v>16</v>
      </c>
      <c r="H45443" s="1" t="s">
        <v>17</v>
      </c>
      <c r="I45443" s="1" t="s">
        <v>18</v>
      </c>
      <c r="J45443" s="1" t="s">
        <v>107</v>
      </c>
    </row>
    <row r="45444" spans="1:10" x14ac:dyDescent="0.3">
      <c r="A45444" s="1" t="s">
        <v>136369</v>
      </c>
      <c r="B45444" s="1" t="s">
        <v>11</v>
      </c>
      <c r="C45444" s="1" t="s">
        <v>136370</v>
      </c>
      <c r="D45444" s="1" t="s">
        <v>136371</v>
      </c>
      <c r="E45444" s="1" t="s">
        <v>953</v>
      </c>
      <c r="F45444" s="1" t="s">
        <v>15</v>
      </c>
      <c r="G45444" s="1" t="s">
        <v>16</v>
      </c>
      <c r="H45444" s="1" t="s">
        <v>17</v>
      </c>
      <c r="I45444" s="1" t="s">
        <v>18</v>
      </c>
      <c r="J45444" s="1" t="s">
        <v>16872</v>
      </c>
    </row>
    <row r="45445" spans="1:10" x14ac:dyDescent="0.3">
      <c r="A45445" s="1" t="s">
        <v>136372</v>
      </c>
      <c r="B45445" s="1" t="s">
        <v>11</v>
      </c>
      <c r="C45445" s="1" t="s">
        <v>136373</v>
      </c>
      <c r="D45445" s="1" t="s">
        <v>136374</v>
      </c>
      <c r="E45445" s="1" t="s">
        <v>953</v>
      </c>
      <c r="F45445" s="1" t="s">
        <v>15</v>
      </c>
      <c r="G45445" s="1" t="s">
        <v>16</v>
      </c>
      <c r="H45445" s="1" t="s">
        <v>17</v>
      </c>
      <c r="I45445" s="1" t="s">
        <v>18</v>
      </c>
      <c r="J45445" s="1" t="s">
        <v>1208</v>
      </c>
    </row>
    <row r="45446" spans="1:10" x14ac:dyDescent="0.3">
      <c r="A45446" s="1" t="s">
        <v>136375</v>
      </c>
      <c r="B45446" s="1" t="s">
        <v>16931</v>
      </c>
      <c r="C45446" s="1" t="s">
        <v>136376</v>
      </c>
      <c r="D45446" s="1" t="s">
        <v>136377</v>
      </c>
      <c r="E45446" s="1" t="s">
        <v>953</v>
      </c>
      <c r="F45446" s="1" t="s">
        <v>15</v>
      </c>
      <c r="G45446" s="1" t="s">
        <v>16</v>
      </c>
      <c r="H45446" s="1" t="s">
        <v>17</v>
      </c>
      <c r="I45446" s="1" t="s">
        <v>18</v>
      </c>
      <c r="J45446" s="1" t="s">
        <v>16872</v>
      </c>
    </row>
    <row r="45447" spans="1:10" x14ac:dyDescent="0.3">
      <c r="A45447" s="1" t="s">
        <v>136378</v>
      </c>
      <c r="B45447" s="1" t="s">
        <v>11</v>
      </c>
      <c r="C45447" s="1" t="s">
        <v>136379</v>
      </c>
      <c r="D45447" s="1" t="s">
        <v>136380</v>
      </c>
      <c r="E45447" s="1" t="s">
        <v>953</v>
      </c>
      <c r="F45447" s="1" t="s">
        <v>15</v>
      </c>
      <c r="G45447" s="1" t="s">
        <v>16</v>
      </c>
      <c r="H45447" s="1" t="s">
        <v>17</v>
      </c>
      <c r="I45447" s="1" t="s">
        <v>18</v>
      </c>
      <c r="J45447" s="1" t="s">
        <v>16774</v>
      </c>
    </row>
    <row r="45448" spans="1:10" x14ac:dyDescent="0.3">
      <c r="A45448" s="1" t="s">
        <v>136381</v>
      </c>
      <c r="B45448" s="1" t="s">
        <v>11</v>
      </c>
      <c r="C45448" s="1" t="s">
        <v>136382</v>
      </c>
      <c r="D45448" s="1" t="s">
        <v>136383</v>
      </c>
      <c r="E45448" s="1" t="s">
        <v>953</v>
      </c>
      <c r="F45448" s="1" t="s">
        <v>15</v>
      </c>
      <c r="G45448" s="1" t="s">
        <v>16</v>
      </c>
      <c r="H45448" s="1" t="s">
        <v>17</v>
      </c>
      <c r="I45448" s="1" t="s">
        <v>18</v>
      </c>
      <c r="J45448" s="1" t="s">
        <v>376</v>
      </c>
    </row>
    <row r="45449" spans="1:10" x14ac:dyDescent="0.3">
      <c r="A45449" s="1" t="s">
        <v>136384</v>
      </c>
      <c r="B45449" s="1" t="s">
        <v>11</v>
      </c>
      <c r="C45449" s="1" t="s">
        <v>136385</v>
      </c>
      <c r="D45449" s="1" t="s">
        <v>136386</v>
      </c>
      <c r="E45449" s="1" t="s">
        <v>953</v>
      </c>
      <c r="F45449" s="1" t="s">
        <v>15</v>
      </c>
      <c r="G45449" s="1" t="s">
        <v>16</v>
      </c>
      <c r="H45449" s="1" t="s">
        <v>17</v>
      </c>
      <c r="I45449" s="1" t="s">
        <v>18</v>
      </c>
      <c r="J45449" s="1" t="s">
        <v>16748</v>
      </c>
    </row>
    <row r="45450" spans="1:10" x14ac:dyDescent="0.3">
      <c r="A45450" s="1" t="s">
        <v>136387</v>
      </c>
      <c r="B45450" s="1" t="s">
        <v>11</v>
      </c>
      <c r="C45450" s="1" t="s">
        <v>136388</v>
      </c>
      <c r="D45450" s="1" t="s">
        <v>136389</v>
      </c>
      <c r="E45450" s="1" t="s">
        <v>953</v>
      </c>
      <c r="F45450" s="1" t="s">
        <v>15</v>
      </c>
      <c r="G45450" s="1" t="s">
        <v>16</v>
      </c>
      <c r="H45450" s="1" t="s">
        <v>17</v>
      </c>
      <c r="I45450" s="1" t="s">
        <v>18</v>
      </c>
      <c r="J45450" s="1" t="s">
        <v>16805</v>
      </c>
    </row>
    <row r="45451" spans="1:10" x14ac:dyDescent="0.3">
      <c r="A45451" s="1" t="s">
        <v>136390</v>
      </c>
      <c r="B45451" s="1" t="s">
        <v>11</v>
      </c>
      <c r="C45451" s="1" t="s">
        <v>136391</v>
      </c>
      <c r="D45451" s="1" t="s">
        <v>136392</v>
      </c>
      <c r="E45451" s="1" t="s">
        <v>953</v>
      </c>
      <c r="F45451" s="1" t="s">
        <v>15</v>
      </c>
      <c r="G45451" s="1" t="s">
        <v>16</v>
      </c>
      <c r="H45451" s="1" t="s">
        <v>17</v>
      </c>
      <c r="I45451" s="1" t="s">
        <v>18</v>
      </c>
      <c r="J45451" s="1" t="s">
        <v>220</v>
      </c>
    </row>
    <row r="45452" spans="1:10" x14ac:dyDescent="0.3">
      <c r="A45452" s="1" t="s">
        <v>136393</v>
      </c>
      <c r="B45452" s="1" t="s">
        <v>11</v>
      </c>
      <c r="C45452" s="1" t="s">
        <v>136394</v>
      </c>
      <c r="D45452" s="1" t="s">
        <v>136395</v>
      </c>
      <c r="E45452" s="1" t="s">
        <v>953</v>
      </c>
      <c r="F45452" s="1" t="s">
        <v>15</v>
      </c>
      <c r="G45452" s="1" t="s">
        <v>16</v>
      </c>
      <c r="H45452" s="1" t="s">
        <v>17</v>
      </c>
      <c r="I45452" s="1" t="s">
        <v>18</v>
      </c>
      <c r="J45452" s="1" t="s">
        <v>77</v>
      </c>
    </row>
    <row r="45453" spans="1:10" x14ac:dyDescent="0.3">
      <c r="A45453" s="1" t="s">
        <v>136396</v>
      </c>
      <c r="B45453" s="1" t="s">
        <v>11</v>
      </c>
      <c r="C45453" s="1" t="s">
        <v>136397</v>
      </c>
      <c r="D45453" s="1" t="s">
        <v>136398</v>
      </c>
      <c r="E45453" s="1" t="s">
        <v>953</v>
      </c>
      <c r="F45453" s="1" t="s">
        <v>15</v>
      </c>
      <c r="G45453" s="1" t="s">
        <v>16</v>
      </c>
      <c r="H45453" s="1" t="s">
        <v>17</v>
      </c>
      <c r="I45453" s="1" t="s">
        <v>18</v>
      </c>
      <c r="J45453" s="1" t="s">
        <v>16730</v>
      </c>
    </row>
    <row r="45454" spans="1:10" x14ac:dyDescent="0.3">
      <c r="A45454" s="1" t="s">
        <v>136399</v>
      </c>
      <c r="B45454" s="1" t="s">
        <v>16931</v>
      </c>
      <c r="C45454" s="1" t="s">
        <v>136400</v>
      </c>
      <c r="D45454" s="1" t="s">
        <v>136401</v>
      </c>
      <c r="E45454" s="1" t="s">
        <v>953</v>
      </c>
      <c r="F45454" s="1" t="s">
        <v>15</v>
      </c>
      <c r="G45454" s="1" t="s">
        <v>16</v>
      </c>
      <c r="H45454" s="1" t="s">
        <v>17</v>
      </c>
      <c r="I45454" s="1" t="s">
        <v>18</v>
      </c>
      <c r="J45454" s="1" t="s">
        <v>18298</v>
      </c>
    </row>
    <row r="45455" spans="1:10" x14ac:dyDescent="0.3">
      <c r="A45455" s="1" t="s">
        <v>136402</v>
      </c>
      <c r="B45455" s="1" t="s">
        <v>11</v>
      </c>
      <c r="C45455" s="1" t="s">
        <v>136403</v>
      </c>
      <c r="D45455" s="1" t="s">
        <v>136404</v>
      </c>
      <c r="E45455" s="1" t="s">
        <v>953</v>
      </c>
      <c r="F45455" s="1" t="s">
        <v>15</v>
      </c>
      <c r="G45455" s="1" t="s">
        <v>16</v>
      </c>
      <c r="H45455" s="1" t="s">
        <v>17</v>
      </c>
      <c r="I45455" s="1" t="s">
        <v>18</v>
      </c>
      <c r="J45455" s="1" t="s">
        <v>16872</v>
      </c>
    </row>
    <row r="45456" spans="1:10" x14ac:dyDescent="0.3">
      <c r="A45456" s="1" t="s">
        <v>136405</v>
      </c>
      <c r="B45456" s="1" t="s">
        <v>11</v>
      </c>
      <c r="C45456" s="1" t="s">
        <v>136406</v>
      </c>
      <c r="D45456" s="1" t="s">
        <v>136407</v>
      </c>
      <c r="E45456" s="1" t="s">
        <v>953</v>
      </c>
      <c r="F45456" s="1" t="s">
        <v>15</v>
      </c>
      <c r="G45456" s="1" t="s">
        <v>16</v>
      </c>
      <c r="H45456" s="1" t="s">
        <v>17</v>
      </c>
      <c r="I45456" s="1" t="s">
        <v>18</v>
      </c>
      <c r="J45456" s="1" t="s">
        <v>3653</v>
      </c>
    </row>
    <row r="45457" spans="1:10" x14ac:dyDescent="0.3">
      <c r="A45457" s="1" t="s">
        <v>136408</v>
      </c>
      <c r="B45457" s="1" t="s">
        <v>11</v>
      </c>
      <c r="C45457" s="1" t="s">
        <v>136409</v>
      </c>
      <c r="D45457" s="1" t="s">
        <v>136410</v>
      </c>
      <c r="E45457" s="1" t="s">
        <v>953</v>
      </c>
      <c r="F45457" s="1" t="s">
        <v>15</v>
      </c>
      <c r="G45457" s="1" t="s">
        <v>16</v>
      </c>
      <c r="H45457" s="1" t="s">
        <v>17</v>
      </c>
      <c r="I45457" s="1" t="s">
        <v>18</v>
      </c>
      <c r="J45457" s="1" t="s">
        <v>451</v>
      </c>
    </row>
    <row r="45458" spans="1:10" x14ac:dyDescent="0.3">
      <c r="A45458" s="1" t="s">
        <v>136411</v>
      </c>
      <c r="B45458" s="1" t="s">
        <v>11</v>
      </c>
      <c r="C45458" s="1" t="s">
        <v>136412</v>
      </c>
      <c r="D45458" s="1" t="s">
        <v>136413</v>
      </c>
      <c r="E45458" s="1" t="s">
        <v>953</v>
      </c>
      <c r="F45458" s="1" t="s">
        <v>15</v>
      </c>
      <c r="G45458" s="1" t="s">
        <v>16</v>
      </c>
      <c r="H45458" s="1" t="s">
        <v>17</v>
      </c>
      <c r="I45458" s="1" t="s">
        <v>18</v>
      </c>
      <c r="J45458" s="1" t="s">
        <v>1388</v>
      </c>
    </row>
    <row r="45459" spans="1:10" x14ac:dyDescent="0.3">
      <c r="A45459" s="1" t="s">
        <v>136414</v>
      </c>
      <c r="B45459" s="1" t="s">
        <v>11</v>
      </c>
      <c r="C45459" s="1" t="s">
        <v>136415</v>
      </c>
      <c r="D45459" s="1" t="s">
        <v>136416</v>
      </c>
      <c r="E45459" s="1" t="s">
        <v>953</v>
      </c>
      <c r="F45459" s="1" t="s">
        <v>15</v>
      </c>
      <c r="G45459" s="1" t="s">
        <v>16</v>
      </c>
      <c r="H45459" s="1" t="s">
        <v>17</v>
      </c>
      <c r="I45459" s="1" t="s">
        <v>18</v>
      </c>
      <c r="J45459" s="1" t="s">
        <v>330</v>
      </c>
    </row>
    <row r="45460" spans="1:10" x14ac:dyDescent="0.3">
      <c r="A45460" s="1" t="s">
        <v>136417</v>
      </c>
      <c r="B45460" s="1" t="s">
        <v>11</v>
      </c>
      <c r="C45460" s="1" t="s">
        <v>136418</v>
      </c>
      <c r="D45460" s="1" t="s">
        <v>136419</v>
      </c>
      <c r="E45460" s="1" t="s">
        <v>953</v>
      </c>
      <c r="F45460" s="1" t="s">
        <v>15</v>
      </c>
      <c r="G45460" s="1" t="s">
        <v>16</v>
      </c>
      <c r="H45460" s="1" t="s">
        <v>17</v>
      </c>
      <c r="I45460" s="1" t="s">
        <v>18</v>
      </c>
      <c r="J45460" s="1" t="s">
        <v>16737</v>
      </c>
    </row>
    <row r="45461" spans="1:10" x14ac:dyDescent="0.3">
      <c r="A45461" s="1" t="s">
        <v>136420</v>
      </c>
      <c r="B45461" s="1" t="s">
        <v>11</v>
      </c>
      <c r="C45461" s="1" t="s">
        <v>136421</v>
      </c>
      <c r="D45461" s="1" t="s">
        <v>136422</v>
      </c>
      <c r="E45461" s="1" t="s">
        <v>953</v>
      </c>
      <c r="F45461" s="1" t="s">
        <v>15</v>
      </c>
      <c r="G45461" s="1" t="s">
        <v>16</v>
      </c>
      <c r="H45461" s="1" t="s">
        <v>17</v>
      </c>
      <c r="I45461" s="1" t="s">
        <v>18</v>
      </c>
      <c r="J45461" s="1" t="s">
        <v>17040</v>
      </c>
    </row>
    <row r="45462" spans="1:10" x14ac:dyDescent="0.3">
      <c r="A45462" s="1" t="s">
        <v>136423</v>
      </c>
      <c r="B45462" s="1" t="s">
        <v>11</v>
      </c>
      <c r="C45462" s="1" t="s">
        <v>136424</v>
      </c>
      <c r="D45462" s="1" t="s">
        <v>136425</v>
      </c>
      <c r="E45462" s="1" t="s">
        <v>14</v>
      </c>
      <c r="F45462" s="1" t="s">
        <v>15</v>
      </c>
      <c r="G45462" s="1" t="s">
        <v>16</v>
      </c>
      <c r="H45462" s="1" t="s">
        <v>17</v>
      </c>
      <c r="I45462" s="1" t="s">
        <v>18</v>
      </c>
      <c r="J45462" s="1" t="s">
        <v>178</v>
      </c>
    </row>
    <row r="45463" spans="1:10" x14ac:dyDescent="0.3">
      <c r="A45463" s="1" t="s">
        <v>136426</v>
      </c>
      <c r="B45463" s="1" t="s">
        <v>11</v>
      </c>
      <c r="C45463" s="1" t="s">
        <v>136427</v>
      </c>
      <c r="D45463" s="1" t="s">
        <v>136428</v>
      </c>
      <c r="E45463" s="1" t="s">
        <v>953</v>
      </c>
      <c r="F45463" s="1" t="s">
        <v>15</v>
      </c>
      <c r="G45463" s="1" t="s">
        <v>16</v>
      </c>
      <c r="H45463" s="1" t="s">
        <v>17</v>
      </c>
      <c r="I45463" s="1" t="s">
        <v>18</v>
      </c>
      <c r="J45463" s="1" t="s">
        <v>16726</v>
      </c>
    </row>
    <row r="45464" spans="1:10" x14ac:dyDescent="0.3">
      <c r="A45464" s="1" t="s">
        <v>136429</v>
      </c>
      <c r="B45464" s="1" t="s">
        <v>11</v>
      </c>
      <c r="C45464" s="1" t="s">
        <v>136430</v>
      </c>
      <c r="D45464" s="1" t="s">
        <v>136431</v>
      </c>
      <c r="E45464" s="1" t="s">
        <v>953</v>
      </c>
      <c r="F45464" s="1" t="s">
        <v>15</v>
      </c>
      <c r="G45464" s="1" t="s">
        <v>16</v>
      </c>
      <c r="H45464" s="1" t="s">
        <v>17</v>
      </c>
      <c r="I45464" s="1" t="s">
        <v>18</v>
      </c>
      <c r="J45464" s="1" t="s">
        <v>311</v>
      </c>
    </row>
    <row r="45465" spans="1:10" x14ac:dyDescent="0.3">
      <c r="A45465" s="1" t="s">
        <v>136432</v>
      </c>
      <c r="B45465" s="1" t="s">
        <v>11</v>
      </c>
      <c r="C45465" s="1" t="s">
        <v>136433</v>
      </c>
      <c r="D45465" s="1" t="s">
        <v>136434</v>
      </c>
      <c r="E45465" s="1" t="s">
        <v>953</v>
      </c>
      <c r="F45465" s="1" t="s">
        <v>15</v>
      </c>
      <c r="G45465" s="1" t="s">
        <v>16</v>
      </c>
      <c r="H45465" s="1" t="s">
        <v>17</v>
      </c>
      <c r="I45465" s="1" t="s">
        <v>18</v>
      </c>
      <c r="J45465" s="1" t="s">
        <v>16715</v>
      </c>
    </row>
    <row r="45466" spans="1:10" x14ac:dyDescent="0.3">
      <c r="A45466" s="1" t="s">
        <v>136435</v>
      </c>
      <c r="B45466" s="1" t="s">
        <v>11</v>
      </c>
      <c r="C45466" s="1" t="s">
        <v>136436</v>
      </c>
      <c r="D45466" s="1" t="s">
        <v>136437</v>
      </c>
      <c r="E45466" s="1" t="s">
        <v>953</v>
      </c>
      <c r="F45466" s="1" t="s">
        <v>15</v>
      </c>
      <c r="G45466" s="1" t="s">
        <v>16</v>
      </c>
      <c r="H45466" s="1" t="s">
        <v>17</v>
      </c>
      <c r="I45466" s="1" t="s">
        <v>18</v>
      </c>
      <c r="J45466" s="1" t="s">
        <v>1201</v>
      </c>
    </row>
    <row r="45467" spans="1:10" x14ac:dyDescent="0.3">
      <c r="A45467" s="1" t="s">
        <v>136438</v>
      </c>
      <c r="B45467" s="1" t="s">
        <v>11</v>
      </c>
      <c r="C45467" s="1" t="s">
        <v>136439</v>
      </c>
      <c r="D45467" s="1" t="s">
        <v>136440</v>
      </c>
      <c r="E45467" s="1" t="s">
        <v>6355</v>
      </c>
      <c r="F45467" s="1" t="s">
        <v>15</v>
      </c>
      <c r="G45467" s="1" t="s">
        <v>16</v>
      </c>
      <c r="H45467" s="1" t="s">
        <v>17</v>
      </c>
      <c r="I45467" s="1" t="s">
        <v>18</v>
      </c>
      <c r="J45467" s="1" t="s">
        <v>199</v>
      </c>
    </row>
    <row r="45468" spans="1:10" x14ac:dyDescent="0.3">
      <c r="A45468" s="1" t="s">
        <v>136441</v>
      </c>
      <c r="B45468" s="1" t="s">
        <v>11</v>
      </c>
      <c r="C45468" s="1" t="s">
        <v>136442</v>
      </c>
      <c r="D45468" s="1" t="s">
        <v>136443</v>
      </c>
      <c r="E45468" s="1" t="s">
        <v>14</v>
      </c>
      <c r="F45468" s="1" t="s">
        <v>15</v>
      </c>
      <c r="G45468" s="1" t="s">
        <v>16</v>
      </c>
      <c r="H45468" s="1" t="s">
        <v>17</v>
      </c>
      <c r="I45468" s="1" t="s">
        <v>18</v>
      </c>
      <c r="J45468" s="1" t="s">
        <v>1440</v>
      </c>
    </row>
    <row r="45469" spans="1:10" x14ac:dyDescent="0.3">
      <c r="A45469" s="1" t="s">
        <v>136444</v>
      </c>
      <c r="B45469" s="1" t="s">
        <v>11</v>
      </c>
      <c r="C45469" s="1" t="s">
        <v>136445</v>
      </c>
      <c r="D45469" s="1" t="s">
        <v>136446</v>
      </c>
      <c r="E45469" s="1" t="s">
        <v>171</v>
      </c>
      <c r="F45469" s="1" t="s">
        <v>172</v>
      </c>
      <c r="G45469" s="1" t="s">
        <v>173</v>
      </c>
      <c r="H45469" s="1" t="s">
        <v>17</v>
      </c>
      <c r="I45469" s="1" t="s">
        <v>18</v>
      </c>
      <c r="J45469" s="1" t="s">
        <v>954</v>
      </c>
    </row>
    <row r="45470" spans="1:10" x14ac:dyDescent="0.3">
      <c r="A45470" s="1" t="s">
        <v>136447</v>
      </c>
      <c r="B45470" s="1" t="s">
        <v>11</v>
      </c>
      <c r="C45470" s="1" t="s">
        <v>136448</v>
      </c>
      <c r="D45470" s="1" t="s">
        <v>136449</v>
      </c>
      <c r="E45470" s="1" t="s">
        <v>14</v>
      </c>
      <c r="F45470" s="1" t="s">
        <v>15</v>
      </c>
      <c r="G45470" s="1" t="s">
        <v>16</v>
      </c>
      <c r="H45470" s="1" t="s">
        <v>17</v>
      </c>
      <c r="I45470" s="1" t="s">
        <v>18</v>
      </c>
      <c r="J45470" s="1" t="s">
        <v>16730</v>
      </c>
    </row>
    <row r="45471" spans="1:10" x14ac:dyDescent="0.3">
      <c r="A45471" s="1" t="s">
        <v>136450</v>
      </c>
      <c r="B45471" s="1" t="s">
        <v>16931</v>
      </c>
      <c r="C45471" s="1" t="s">
        <v>136451</v>
      </c>
      <c r="D45471" s="1" t="s">
        <v>136452</v>
      </c>
      <c r="E45471" s="1" t="s">
        <v>16698</v>
      </c>
      <c r="F45471" s="1" t="s">
        <v>15</v>
      </c>
      <c r="G45471" s="1" t="s">
        <v>16</v>
      </c>
      <c r="H45471" s="1" t="s">
        <v>17</v>
      </c>
      <c r="I45471" s="1" t="s">
        <v>18</v>
      </c>
      <c r="J45471" s="1" t="s">
        <v>1028</v>
      </c>
    </row>
    <row r="45472" spans="1:10" x14ac:dyDescent="0.3">
      <c r="A45472" s="1" t="s">
        <v>136453</v>
      </c>
      <c r="B45472" s="1" t="s">
        <v>16931</v>
      </c>
      <c r="C45472" s="1" t="s">
        <v>136454</v>
      </c>
      <c r="D45472" s="1" t="s">
        <v>136455</v>
      </c>
      <c r="E45472" s="1" t="s">
        <v>16698</v>
      </c>
      <c r="F45472" s="1" t="s">
        <v>15</v>
      </c>
      <c r="G45472" s="1" t="s">
        <v>16</v>
      </c>
      <c r="H45472" s="1" t="s">
        <v>17</v>
      </c>
      <c r="I45472" s="1" t="s">
        <v>18</v>
      </c>
      <c r="J45472" s="1" t="s">
        <v>43583</v>
      </c>
    </row>
    <row r="45473" spans="1:10" x14ac:dyDescent="0.3">
      <c r="A45473" s="1" t="s">
        <v>136456</v>
      </c>
      <c r="B45473" s="1" t="s">
        <v>16931</v>
      </c>
      <c r="C45473" s="1" t="s">
        <v>136457</v>
      </c>
      <c r="D45473" s="1" t="s">
        <v>136458</v>
      </c>
      <c r="E45473" s="1" t="s">
        <v>16698</v>
      </c>
      <c r="F45473" s="1" t="s">
        <v>15</v>
      </c>
      <c r="G45473" s="1" t="s">
        <v>16</v>
      </c>
      <c r="H45473" s="1" t="s">
        <v>17</v>
      </c>
      <c r="I45473" s="1" t="s">
        <v>18</v>
      </c>
      <c r="J45473" s="1" t="s">
        <v>35090</v>
      </c>
    </row>
    <row r="45474" spans="1:10" x14ac:dyDescent="0.3">
      <c r="A45474" s="1" t="s">
        <v>136459</v>
      </c>
      <c r="B45474" s="1" t="s">
        <v>16931</v>
      </c>
      <c r="C45474" s="1" t="s">
        <v>136460</v>
      </c>
      <c r="D45474" s="1" t="s">
        <v>136461</v>
      </c>
      <c r="E45474" s="1" t="s">
        <v>16698</v>
      </c>
      <c r="F45474" s="1" t="s">
        <v>15</v>
      </c>
      <c r="G45474" s="1" t="s">
        <v>16</v>
      </c>
      <c r="H45474" s="1" t="s">
        <v>17</v>
      </c>
      <c r="I45474" s="1" t="s">
        <v>18</v>
      </c>
      <c r="J45474" s="1" t="s">
        <v>21151</v>
      </c>
    </row>
    <row r="45475" spans="1:10" x14ac:dyDescent="0.3">
      <c r="A45475" s="1" t="s">
        <v>136462</v>
      </c>
      <c r="B45475" s="1" t="s">
        <v>16931</v>
      </c>
      <c r="C45475" s="1" t="s">
        <v>136463</v>
      </c>
      <c r="D45475" s="1" t="s">
        <v>136464</v>
      </c>
      <c r="E45475" s="1" t="s">
        <v>16698</v>
      </c>
      <c r="F45475" s="1" t="s">
        <v>15</v>
      </c>
      <c r="G45475" s="1" t="s">
        <v>16</v>
      </c>
      <c r="H45475" s="1" t="s">
        <v>17</v>
      </c>
      <c r="I45475" s="1" t="s">
        <v>18</v>
      </c>
      <c r="J45475" s="1" t="s">
        <v>60865</v>
      </c>
    </row>
    <row r="45476" spans="1:10" x14ac:dyDescent="0.3">
      <c r="A45476" s="1" t="s">
        <v>136465</v>
      </c>
      <c r="B45476" s="1" t="s">
        <v>16931</v>
      </c>
      <c r="C45476" s="1" t="s">
        <v>136466</v>
      </c>
      <c r="D45476" s="1" t="s">
        <v>136467</v>
      </c>
      <c r="E45476" s="1" t="s">
        <v>16698</v>
      </c>
      <c r="F45476" s="1" t="s">
        <v>15</v>
      </c>
      <c r="G45476" s="1" t="s">
        <v>16</v>
      </c>
      <c r="H45476" s="1" t="s">
        <v>17</v>
      </c>
      <c r="I45476" s="1" t="s">
        <v>18</v>
      </c>
      <c r="J45476" s="1" t="s">
        <v>2538</v>
      </c>
    </row>
    <row r="45477" spans="1:10" x14ac:dyDescent="0.3">
      <c r="A45477" s="1" t="s">
        <v>136468</v>
      </c>
      <c r="B45477" s="1" t="s">
        <v>11</v>
      </c>
      <c r="C45477" s="1" t="s">
        <v>136469</v>
      </c>
      <c r="D45477" s="1" t="s">
        <v>136470</v>
      </c>
      <c r="E45477" s="1" t="s">
        <v>14</v>
      </c>
      <c r="F45477" s="1" t="s">
        <v>15</v>
      </c>
      <c r="G45477" s="1" t="s">
        <v>16</v>
      </c>
      <c r="H45477" s="1" t="s">
        <v>17</v>
      </c>
      <c r="I45477" s="1" t="s">
        <v>18</v>
      </c>
      <c r="J45477" s="1" t="s">
        <v>16677</v>
      </c>
    </row>
    <row r="45478" spans="1:10" x14ac:dyDescent="0.3">
      <c r="A45478" s="1" t="s">
        <v>136471</v>
      </c>
      <c r="B45478" s="1" t="s">
        <v>11</v>
      </c>
      <c r="C45478" s="1" t="s">
        <v>136472</v>
      </c>
      <c r="D45478" s="1" t="s">
        <v>136473</v>
      </c>
      <c r="E45478" s="1" t="s">
        <v>14</v>
      </c>
      <c r="F45478" s="1" t="s">
        <v>15</v>
      </c>
      <c r="G45478" s="1" t="s">
        <v>16</v>
      </c>
      <c r="H45478" s="1" t="s">
        <v>17</v>
      </c>
      <c r="I45478" s="1" t="s">
        <v>18</v>
      </c>
      <c r="J45478" s="1" t="s">
        <v>1919</v>
      </c>
    </row>
    <row r="45479" spans="1:10" x14ac:dyDescent="0.3">
      <c r="A45479" s="1" t="s">
        <v>136474</v>
      </c>
      <c r="B45479" s="1" t="s">
        <v>11</v>
      </c>
      <c r="C45479" s="1" t="s">
        <v>136475</v>
      </c>
      <c r="D45479" s="1" t="s">
        <v>136476</v>
      </c>
      <c r="E45479" s="1" t="s">
        <v>14</v>
      </c>
      <c r="F45479" s="1" t="s">
        <v>15</v>
      </c>
      <c r="G45479" s="1" t="s">
        <v>16</v>
      </c>
      <c r="H45479" s="1" t="s">
        <v>17</v>
      </c>
      <c r="I45479" s="1" t="s">
        <v>18</v>
      </c>
      <c r="J45479" s="1" t="s">
        <v>35</v>
      </c>
    </row>
    <row r="45480" spans="1:10" x14ac:dyDescent="0.3">
      <c r="A45480" s="1" t="s">
        <v>136477</v>
      </c>
      <c r="B45480" s="1" t="s">
        <v>16931</v>
      </c>
      <c r="C45480" s="1" t="s">
        <v>136478</v>
      </c>
      <c r="D45480" s="1" t="s">
        <v>136479</v>
      </c>
      <c r="E45480" s="1" t="s">
        <v>16698</v>
      </c>
      <c r="F45480" s="1" t="s">
        <v>15</v>
      </c>
      <c r="G45480" s="1" t="s">
        <v>16</v>
      </c>
      <c r="H45480" s="1" t="s">
        <v>17</v>
      </c>
      <c r="I45480" s="1" t="s">
        <v>18</v>
      </c>
      <c r="J45480" s="1" t="s">
        <v>122</v>
      </c>
    </row>
    <row r="45481" spans="1:10" x14ac:dyDescent="0.3">
      <c r="A45481" s="1" t="s">
        <v>136480</v>
      </c>
      <c r="B45481" s="1" t="s">
        <v>16931</v>
      </c>
      <c r="C45481" s="1" t="s">
        <v>136481</v>
      </c>
      <c r="D45481" s="1" t="s">
        <v>136482</v>
      </c>
      <c r="E45481" s="1" t="s">
        <v>16698</v>
      </c>
      <c r="F45481" s="1" t="s">
        <v>15</v>
      </c>
      <c r="G45481" s="1" t="s">
        <v>16</v>
      </c>
      <c r="H45481" s="1" t="s">
        <v>17</v>
      </c>
      <c r="I45481" s="1" t="s">
        <v>18</v>
      </c>
      <c r="J45481" s="1" t="s">
        <v>36463</v>
      </c>
    </row>
    <row r="45482" spans="1:10" x14ac:dyDescent="0.3">
      <c r="A45482" s="1" t="s">
        <v>136483</v>
      </c>
      <c r="B45482" s="1" t="s">
        <v>11</v>
      </c>
      <c r="C45482" s="1" t="s">
        <v>136484</v>
      </c>
      <c r="D45482" s="1" t="s">
        <v>136485</v>
      </c>
      <c r="E45482" s="1" t="s">
        <v>14</v>
      </c>
      <c r="F45482" s="1" t="s">
        <v>15</v>
      </c>
      <c r="G45482" s="1" t="s">
        <v>16</v>
      </c>
      <c r="H45482" s="1" t="s">
        <v>17</v>
      </c>
      <c r="I45482" s="1" t="s">
        <v>18</v>
      </c>
      <c r="J45482" s="1" t="s">
        <v>27158</v>
      </c>
    </row>
    <row r="45483" spans="1:10" x14ac:dyDescent="0.3">
      <c r="A45483" s="1" t="s">
        <v>136486</v>
      </c>
      <c r="B45483" s="1" t="s">
        <v>16931</v>
      </c>
      <c r="C45483" s="1" t="s">
        <v>136487</v>
      </c>
      <c r="D45483" s="1" t="s">
        <v>136488</v>
      </c>
      <c r="E45483" s="1" t="s">
        <v>16698</v>
      </c>
      <c r="F45483" s="1" t="s">
        <v>15</v>
      </c>
      <c r="G45483" s="1" t="s">
        <v>16</v>
      </c>
      <c r="H45483" s="1" t="s">
        <v>17</v>
      </c>
      <c r="I45483" s="1" t="s">
        <v>18</v>
      </c>
      <c r="J45483" s="1" t="s">
        <v>12649</v>
      </c>
    </row>
    <row r="45484" spans="1:10" x14ac:dyDescent="0.3">
      <c r="A45484" s="1" t="s">
        <v>136489</v>
      </c>
      <c r="B45484" s="1" t="s">
        <v>11</v>
      </c>
      <c r="C45484" s="1" t="s">
        <v>136490</v>
      </c>
      <c r="D45484" s="1" t="s">
        <v>136491</v>
      </c>
      <c r="E45484" s="1" t="s">
        <v>14</v>
      </c>
      <c r="F45484" s="1" t="s">
        <v>15</v>
      </c>
      <c r="G45484" s="1" t="s">
        <v>16</v>
      </c>
      <c r="H45484" s="1" t="s">
        <v>17</v>
      </c>
      <c r="I45484" s="1" t="s">
        <v>18</v>
      </c>
      <c r="J45484" s="1" t="s">
        <v>17953</v>
      </c>
    </row>
    <row r="45485" spans="1:10" x14ac:dyDescent="0.3">
      <c r="A45485" s="1" t="s">
        <v>136492</v>
      </c>
      <c r="B45485" s="1" t="s">
        <v>16931</v>
      </c>
      <c r="C45485" s="1" t="s">
        <v>136493</v>
      </c>
      <c r="D45485" s="1" t="s">
        <v>136494</v>
      </c>
      <c r="E45485" s="1" t="s">
        <v>16698</v>
      </c>
      <c r="F45485" s="1" t="s">
        <v>15</v>
      </c>
      <c r="G45485" s="1" t="s">
        <v>16</v>
      </c>
      <c r="H45485" s="1" t="s">
        <v>17</v>
      </c>
      <c r="I45485" s="1" t="s">
        <v>18</v>
      </c>
      <c r="J45485" s="1" t="s">
        <v>1963</v>
      </c>
    </row>
    <row r="45486" spans="1:10" x14ac:dyDescent="0.3">
      <c r="A45486" s="1" t="s">
        <v>136495</v>
      </c>
      <c r="B45486" s="1" t="s">
        <v>11</v>
      </c>
      <c r="C45486" s="1" t="s">
        <v>136496</v>
      </c>
      <c r="D45486" s="1" t="s">
        <v>136497</v>
      </c>
      <c r="E45486" s="1" t="s">
        <v>14</v>
      </c>
      <c r="F45486" s="1" t="s">
        <v>15</v>
      </c>
      <c r="G45486" s="1" t="s">
        <v>16</v>
      </c>
      <c r="H45486" s="1" t="s">
        <v>17</v>
      </c>
      <c r="I45486" s="1" t="s">
        <v>18</v>
      </c>
      <c r="J45486" s="1" t="s">
        <v>3365</v>
      </c>
    </row>
    <row r="45487" spans="1:10" x14ac:dyDescent="0.3">
      <c r="A45487" s="1" t="s">
        <v>136498</v>
      </c>
      <c r="B45487" s="1" t="s">
        <v>16931</v>
      </c>
      <c r="C45487" s="1" t="s">
        <v>136499</v>
      </c>
      <c r="D45487" s="1" t="s">
        <v>136500</v>
      </c>
      <c r="E45487" s="1" t="s">
        <v>16698</v>
      </c>
      <c r="F45487" s="1" t="s">
        <v>15</v>
      </c>
      <c r="G45487" s="1" t="s">
        <v>16</v>
      </c>
      <c r="H45487" s="1" t="s">
        <v>17</v>
      </c>
      <c r="I45487" s="1" t="s">
        <v>18</v>
      </c>
      <c r="J45487" s="1" t="s">
        <v>60865</v>
      </c>
    </row>
    <row r="45488" spans="1:10" x14ac:dyDescent="0.3">
      <c r="A45488" s="1" t="s">
        <v>136501</v>
      </c>
      <c r="B45488" s="1" t="s">
        <v>11</v>
      </c>
      <c r="C45488" s="1" t="s">
        <v>136502</v>
      </c>
      <c r="D45488" s="1" t="s">
        <v>136503</v>
      </c>
      <c r="E45488" s="1" t="s">
        <v>14</v>
      </c>
      <c r="F45488" s="1" t="s">
        <v>15</v>
      </c>
      <c r="G45488" s="1" t="s">
        <v>16</v>
      </c>
      <c r="H45488" s="1" t="s">
        <v>17</v>
      </c>
      <c r="I45488" s="1" t="s">
        <v>18</v>
      </c>
      <c r="J45488" s="1" t="s">
        <v>1636</v>
      </c>
    </row>
    <row r="45489" spans="1:10" x14ac:dyDescent="0.3">
      <c r="A45489" s="1" t="s">
        <v>136504</v>
      </c>
      <c r="B45489" s="1" t="s">
        <v>11</v>
      </c>
      <c r="C45489" s="1" t="s">
        <v>136505</v>
      </c>
      <c r="D45489" s="1" t="s">
        <v>136506</v>
      </c>
      <c r="E45489" s="1" t="s">
        <v>14</v>
      </c>
      <c r="F45489" s="1" t="s">
        <v>15</v>
      </c>
      <c r="G45489" s="1" t="s">
        <v>16</v>
      </c>
      <c r="H45489" s="1" t="s">
        <v>17</v>
      </c>
      <c r="I45489" s="1" t="s">
        <v>18</v>
      </c>
      <c r="J45489" s="1" t="s">
        <v>16715</v>
      </c>
    </row>
    <row r="45490" spans="1:10" x14ac:dyDescent="0.3">
      <c r="A45490" s="1" t="s">
        <v>136507</v>
      </c>
      <c r="B45490" s="1" t="s">
        <v>11</v>
      </c>
      <c r="C45490" s="1" t="s">
        <v>136508</v>
      </c>
      <c r="D45490" s="1" t="s">
        <v>136509</v>
      </c>
      <c r="E45490" s="1" t="s">
        <v>14</v>
      </c>
      <c r="F45490" s="1" t="s">
        <v>15</v>
      </c>
      <c r="G45490" s="1" t="s">
        <v>16</v>
      </c>
      <c r="H45490" s="1" t="s">
        <v>17</v>
      </c>
      <c r="I45490" s="1" t="s">
        <v>18</v>
      </c>
      <c r="J45490" s="1" t="s">
        <v>72</v>
      </c>
    </row>
    <row r="45491" spans="1:10" x14ac:dyDescent="0.3">
      <c r="A45491" s="1" t="s">
        <v>136510</v>
      </c>
      <c r="B45491" s="1" t="s">
        <v>11</v>
      </c>
      <c r="C45491" s="1" t="s">
        <v>136511</v>
      </c>
      <c r="D45491" s="1" t="s">
        <v>136512</v>
      </c>
      <c r="E45491" s="1" t="s">
        <v>14</v>
      </c>
      <c r="F45491" s="1" t="s">
        <v>15</v>
      </c>
      <c r="G45491" s="1" t="s">
        <v>16</v>
      </c>
      <c r="H45491" s="1" t="s">
        <v>17</v>
      </c>
      <c r="I45491" s="1" t="s">
        <v>18</v>
      </c>
      <c r="J45491" s="1" t="s">
        <v>16916</v>
      </c>
    </row>
    <row r="45492" spans="1:10" x14ac:dyDescent="0.3">
      <c r="A45492" s="1" t="s">
        <v>136513</v>
      </c>
      <c r="B45492" s="1" t="s">
        <v>16931</v>
      </c>
      <c r="C45492" s="1" t="s">
        <v>136514</v>
      </c>
      <c r="D45492" s="1" t="s">
        <v>136515</v>
      </c>
      <c r="E45492" s="1" t="s">
        <v>16698</v>
      </c>
      <c r="F45492" s="1" t="s">
        <v>15</v>
      </c>
      <c r="G45492" s="1" t="s">
        <v>16</v>
      </c>
      <c r="H45492" s="1" t="s">
        <v>17</v>
      </c>
      <c r="I45492" s="1" t="s">
        <v>18</v>
      </c>
      <c r="J45492" s="1" t="s">
        <v>2801</v>
      </c>
    </row>
    <row r="45493" spans="1:10" x14ac:dyDescent="0.3">
      <c r="A45493" s="1" t="s">
        <v>136516</v>
      </c>
      <c r="B45493" s="1" t="s">
        <v>16931</v>
      </c>
      <c r="C45493" s="1" t="s">
        <v>136517</v>
      </c>
      <c r="D45493" s="1" t="s">
        <v>136518</v>
      </c>
      <c r="E45493" s="1" t="s">
        <v>16698</v>
      </c>
      <c r="F45493" s="1" t="s">
        <v>15</v>
      </c>
      <c r="G45493" s="1" t="s">
        <v>16</v>
      </c>
      <c r="H45493" s="1" t="s">
        <v>17</v>
      </c>
      <c r="I45493" s="1" t="s">
        <v>18</v>
      </c>
      <c r="J45493" s="1" t="s">
        <v>16737</v>
      </c>
    </row>
    <row r="45494" spans="1:10" x14ac:dyDescent="0.3">
      <c r="A45494" s="1" t="s">
        <v>136519</v>
      </c>
      <c r="B45494" s="1" t="s">
        <v>11</v>
      </c>
      <c r="C45494" s="1" t="s">
        <v>136520</v>
      </c>
      <c r="D45494" s="1" t="s">
        <v>136521</v>
      </c>
      <c r="E45494" s="1" t="s">
        <v>14</v>
      </c>
      <c r="F45494" s="1" t="s">
        <v>15</v>
      </c>
      <c r="G45494" s="1" t="s">
        <v>16</v>
      </c>
      <c r="H45494" s="1" t="s">
        <v>17</v>
      </c>
      <c r="I45494" s="1" t="s">
        <v>18</v>
      </c>
      <c r="J45494" s="1" t="s">
        <v>18978</v>
      </c>
    </row>
    <row r="45495" spans="1:10" x14ac:dyDescent="0.3">
      <c r="A45495" s="1" t="s">
        <v>136522</v>
      </c>
      <c r="B45495" s="1" t="s">
        <v>11</v>
      </c>
      <c r="C45495" s="1" t="s">
        <v>136523</v>
      </c>
      <c r="D45495" s="1" t="s">
        <v>136524</v>
      </c>
      <c r="E45495" s="1" t="s">
        <v>14</v>
      </c>
      <c r="F45495" s="1" t="s">
        <v>15</v>
      </c>
      <c r="G45495" s="1" t="s">
        <v>16</v>
      </c>
      <c r="H45495" s="1" t="s">
        <v>17</v>
      </c>
      <c r="I45495" s="1" t="s">
        <v>18</v>
      </c>
      <c r="J45495" s="1" t="s">
        <v>16677</v>
      </c>
    </row>
    <row r="45496" spans="1:10" x14ac:dyDescent="0.3">
      <c r="A45496" s="1" t="s">
        <v>136525</v>
      </c>
      <c r="B45496" s="1" t="s">
        <v>16931</v>
      </c>
      <c r="C45496" s="1" t="s">
        <v>136526</v>
      </c>
      <c r="D45496" s="1" t="s">
        <v>136527</v>
      </c>
      <c r="E45496" s="1" t="s">
        <v>16698</v>
      </c>
      <c r="F45496" s="1" t="s">
        <v>15</v>
      </c>
      <c r="G45496" s="1" t="s">
        <v>16</v>
      </c>
      <c r="H45496" s="1" t="s">
        <v>17</v>
      </c>
      <c r="I45496" s="1" t="s">
        <v>18</v>
      </c>
      <c r="J45496" s="1" t="s">
        <v>2818</v>
      </c>
    </row>
    <row r="45497" spans="1:10" x14ac:dyDescent="0.3">
      <c r="A45497" s="1" t="s">
        <v>136528</v>
      </c>
      <c r="B45497" s="1" t="s">
        <v>16931</v>
      </c>
      <c r="C45497" s="1" t="s">
        <v>136529</v>
      </c>
      <c r="D45497" s="1" t="s">
        <v>136530</v>
      </c>
      <c r="E45497" s="1" t="s">
        <v>16698</v>
      </c>
      <c r="F45497" s="1" t="s">
        <v>735</v>
      </c>
      <c r="G45497" s="1" t="s">
        <v>736</v>
      </c>
      <c r="H45497" s="1" t="s">
        <v>17</v>
      </c>
      <c r="I45497" s="1" t="s">
        <v>18</v>
      </c>
      <c r="J45497" s="1" t="s">
        <v>1047</v>
      </c>
    </row>
    <row r="45498" spans="1:10" x14ac:dyDescent="0.3">
      <c r="A45498" s="1" t="s">
        <v>136531</v>
      </c>
      <c r="B45498" s="1" t="s">
        <v>16931</v>
      </c>
      <c r="C45498" s="1" t="s">
        <v>136532</v>
      </c>
      <c r="D45498" s="1" t="s">
        <v>136533</v>
      </c>
      <c r="E45498" s="1" t="s">
        <v>16698</v>
      </c>
      <c r="F45498" s="1" t="s">
        <v>15</v>
      </c>
      <c r="G45498" s="1" t="s">
        <v>16</v>
      </c>
      <c r="H45498" s="1" t="s">
        <v>17</v>
      </c>
      <c r="I45498" s="1" t="s">
        <v>18</v>
      </c>
      <c r="J45498" s="1" t="s">
        <v>17556</v>
      </c>
    </row>
    <row r="45499" spans="1:10" x14ac:dyDescent="0.3">
      <c r="A45499" s="1" t="s">
        <v>136534</v>
      </c>
      <c r="B45499" s="1" t="s">
        <v>11</v>
      </c>
      <c r="C45499" s="1" t="s">
        <v>114415</v>
      </c>
      <c r="D45499" s="1" t="s">
        <v>136535</v>
      </c>
      <c r="E45499" s="1" t="s">
        <v>14</v>
      </c>
      <c r="F45499" s="1" t="s">
        <v>15</v>
      </c>
      <c r="G45499" s="1" t="s">
        <v>16</v>
      </c>
      <c r="H45499" s="1" t="s">
        <v>17</v>
      </c>
      <c r="I45499" s="1" t="s">
        <v>18</v>
      </c>
      <c r="J45499" s="1" t="s">
        <v>16774</v>
      </c>
    </row>
    <row r="45500" spans="1:10" x14ac:dyDescent="0.3">
      <c r="A45500" s="1" t="s">
        <v>136536</v>
      </c>
      <c r="B45500" s="1" t="s">
        <v>11</v>
      </c>
      <c r="C45500" s="1" t="s">
        <v>136537</v>
      </c>
      <c r="D45500" s="1" t="s">
        <v>136538</v>
      </c>
      <c r="E45500" s="1" t="s">
        <v>14</v>
      </c>
      <c r="F45500" s="1" t="s">
        <v>15</v>
      </c>
      <c r="G45500" s="1" t="s">
        <v>16</v>
      </c>
      <c r="H45500" s="1" t="s">
        <v>17</v>
      </c>
      <c r="I45500" s="1" t="s">
        <v>18</v>
      </c>
      <c r="J45500" s="1" t="s">
        <v>16719</v>
      </c>
    </row>
    <row r="45501" spans="1:10" x14ac:dyDescent="0.3">
      <c r="A45501" s="1" t="s">
        <v>136539</v>
      </c>
      <c r="B45501" s="1" t="s">
        <v>16931</v>
      </c>
      <c r="C45501" s="1" t="s">
        <v>136540</v>
      </c>
      <c r="D45501" s="1" t="s">
        <v>136541</v>
      </c>
      <c r="E45501" s="1" t="s">
        <v>16698</v>
      </c>
      <c r="F45501" s="1" t="s">
        <v>15</v>
      </c>
      <c r="G45501" s="1" t="s">
        <v>16</v>
      </c>
      <c r="H45501" s="1" t="s">
        <v>17</v>
      </c>
      <c r="I45501" s="1" t="s">
        <v>18</v>
      </c>
      <c r="J45501" s="1" t="s">
        <v>16774</v>
      </c>
    </row>
    <row r="45502" spans="1:10" x14ac:dyDescent="0.3">
      <c r="A45502" s="1" t="s">
        <v>136542</v>
      </c>
      <c r="B45502" s="1" t="s">
        <v>11</v>
      </c>
      <c r="C45502" s="1" t="s">
        <v>49567</v>
      </c>
      <c r="D45502" s="1" t="s">
        <v>136543</v>
      </c>
      <c r="E45502" s="1" t="s">
        <v>14</v>
      </c>
      <c r="F45502" s="1" t="s">
        <v>15</v>
      </c>
      <c r="G45502" s="1" t="s">
        <v>16</v>
      </c>
      <c r="H45502" s="1" t="s">
        <v>17</v>
      </c>
      <c r="I45502" s="1" t="s">
        <v>18</v>
      </c>
      <c r="J45502" s="1" t="s">
        <v>16774</v>
      </c>
    </row>
    <row r="45503" spans="1:10" x14ac:dyDescent="0.3">
      <c r="A45503" s="1" t="s">
        <v>136544</v>
      </c>
      <c r="B45503" s="1" t="s">
        <v>11</v>
      </c>
      <c r="C45503" s="1" t="s">
        <v>136545</v>
      </c>
      <c r="D45503" s="1" t="s">
        <v>136546</v>
      </c>
      <c r="E45503" s="1" t="s">
        <v>14</v>
      </c>
      <c r="F45503" s="1" t="s">
        <v>15</v>
      </c>
      <c r="G45503" s="1" t="s">
        <v>16</v>
      </c>
      <c r="H45503" s="1" t="s">
        <v>17</v>
      </c>
      <c r="I45503" s="1" t="s">
        <v>18</v>
      </c>
      <c r="J45503" s="1" t="s">
        <v>1099</v>
      </c>
    </row>
    <row r="45504" spans="1:10" x14ac:dyDescent="0.3">
      <c r="A45504" s="1" t="s">
        <v>136547</v>
      </c>
      <c r="B45504" s="1" t="s">
        <v>11</v>
      </c>
      <c r="C45504" s="1" t="s">
        <v>98040</v>
      </c>
      <c r="D45504" s="1" t="s">
        <v>136548</v>
      </c>
      <c r="E45504" s="1" t="s">
        <v>14</v>
      </c>
      <c r="F45504" s="1" t="s">
        <v>15</v>
      </c>
      <c r="G45504" s="1" t="s">
        <v>16</v>
      </c>
      <c r="H45504" s="1" t="s">
        <v>17</v>
      </c>
      <c r="I45504" s="1" t="s">
        <v>18</v>
      </c>
      <c r="J45504" s="1" t="s">
        <v>16742</v>
      </c>
    </row>
    <row r="45505" spans="1:10" x14ac:dyDescent="0.3">
      <c r="A45505" s="1" t="s">
        <v>136549</v>
      </c>
      <c r="B45505" s="1" t="s">
        <v>11</v>
      </c>
      <c r="C45505" s="1" t="s">
        <v>136550</v>
      </c>
      <c r="D45505" s="1" t="s">
        <v>136551</v>
      </c>
      <c r="E45505" s="1" t="s">
        <v>14</v>
      </c>
      <c r="F45505" s="1" t="s">
        <v>15</v>
      </c>
      <c r="G45505" s="1" t="s">
        <v>16</v>
      </c>
      <c r="H45505" s="1" t="s">
        <v>17</v>
      </c>
      <c r="I45505" s="1" t="s">
        <v>18</v>
      </c>
      <c r="J45505" s="1" t="s">
        <v>16677</v>
      </c>
    </row>
    <row r="45506" spans="1:10" x14ac:dyDescent="0.3">
      <c r="A45506" s="1" t="s">
        <v>136552</v>
      </c>
      <c r="B45506" s="1" t="s">
        <v>16931</v>
      </c>
      <c r="C45506" s="1" t="s">
        <v>136553</v>
      </c>
      <c r="D45506" s="1" t="s">
        <v>136554</v>
      </c>
      <c r="E45506" s="1" t="s">
        <v>16698</v>
      </c>
      <c r="F45506" s="1" t="s">
        <v>15</v>
      </c>
      <c r="G45506" s="1" t="s">
        <v>16</v>
      </c>
      <c r="H45506" s="1" t="s">
        <v>17</v>
      </c>
      <c r="I45506" s="1" t="s">
        <v>18</v>
      </c>
      <c r="J45506" s="1" t="s">
        <v>16715</v>
      </c>
    </row>
    <row r="45507" spans="1:10" x14ac:dyDescent="0.3">
      <c r="A45507" s="1" t="s">
        <v>136555</v>
      </c>
      <c r="B45507" s="1" t="s">
        <v>11</v>
      </c>
      <c r="C45507" s="1" t="s">
        <v>136556</v>
      </c>
      <c r="D45507" s="1" t="s">
        <v>136557</v>
      </c>
      <c r="E45507" s="1" t="s">
        <v>14</v>
      </c>
      <c r="F45507" s="1" t="s">
        <v>15</v>
      </c>
      <c r="G45507" s="1" t="s">
        <v>16</v>
      </c>
      <c r="H45507" s="1" t="s">
        <v>17</v>
      </c>
      <c r="I45507" s="1" t="s">
        <v>18</v>
      </c>
      <c r="J45507" s="1" t="s">
        <v>16719</v>
      </c>
    </row>
    <row r="45508" spans="1:10" x14ac:dyDescent="0.3">
      <c r="A45508" s="1" t="s">
        <v>136558</v>
      </c>
      <c r="B45508" s="1" t="s">
        <v>11</v>
      </c>
      <c r="C45508" s="1" t="s">
        <v>136559</v>
      </c>
      <c r="D45508" s="1" t="s">
        <v>136560</v>
      </c>
      <c r="E45508" s="1" t="s">
        <v>14</v>
      </c>
      <c r="F45508" s="1" t="s">
        <v>15</v>
      </c>
      <c r="G45508" s="1" t="s">
        <v>16</v>
      </c>
      <c r="H45508" s="1" t="s">
        <v>17</v>
      </c>
      <c r="I45508" s="1" t="s">
        <v>18</v>
      </c>
      <c r="J45508" s="1" t="s">
        <v>1444</v>
      </c>
    </row>
    <row r="45509" spans="1:10" x14ac:dyDescent="0.3">
      <c r="A45509" s="1" t="s">
        <v>136561</v>
      </c>
      <c r="B45509" s="1" t="s">
        <v>16931</v>
      </c>
      <c r="C45509" s="1" t="s">
        <v>136562</v>
      </c>
      <c r="D45509" s="1" t="s">
        <v>136563</v>
      </c>
      <c r="E45509" s="1" t="s">
        <v>16698</v>
      </c>
      <c r="F45509" s="1" t="s">
        <v>15</v>
      </c>
      <c r="G45509" s="1" t="s">
        <v>16</v>
      </c>
      <c r="H45509" s="1" t="s">
        <v>17</v>
      </c>
      <c r="I45509" s="1" t="s">
        <v>18</v>
      </c>
      <c r="J45509" s="1" t="s">
        <v>32159</v>
      </c>
    </row>
    <row r="45510" spans="1:10" x14ac:dyDescent="0.3">
      <c r="A45510" s="1" t="s">
        <v>136564</v>
      </c>
      <c r="B45510" s="1" t="s">
        <v>16931</v>
      </c>
      <c r="C45510" s="1" t="s">
        <v>136565</v>
      </c>
      <c r="D45510" s="1" t="s">
        <v>136566</v>
      </c>
      <c r="E45510" s="1" t="s">
        <v>16698</v>
      </c>
      <c r="F45510" s="1" t="s">
        <v>15</v>
      </c>
      <c r="G45510" s="1" t="s">
        <v>16</v>
      </c>
      <c r="H45510" s="1" t="s">
        <v>17</v>
      </c>
      <c r="I45510" s="1" t="s">
        <v>18</v>
      </c>
      <c r="J45510" s="1" t="s">
        <v>29664</v>
      </c>
    </row>
    <row r="45511" spans="1:10" x14ac:dyDescent="0.3">
      <c r="A45511" s="1" t="s">
        <v>136567</v>
      </c>
      <c r="B45511" s="1" t="s">
        <v>16931</v>
      </c>
      <c r="C45511" s="1" t="s">
        <v>136568</v>
      </c>
      <c r="D45511" s="1" t="s">
        <v>136569</v>
      </c>
      <c r="E45511" s="1" t="s">
        <v>16698</v>
      </c>
      <c r="F45511" s="1" t="s">
        <v>15</v>
      </c>
      <c r="G45511" s="1" t="s">
        <v>16</v>
      </c>
      <c r="H45511" s="1" t="s">
        <v>17</v>
      </c>
      <c r="I45511" s="1" t="s">
        <v>18</v>
      </c>
      <c r="J45511" s="1" t="s">
        <v>55131</v>
      </c>
    </row>
    <row r="45512" spans="1:10" x14ac:dyDescent="0.3">
      <c r="A45512" s="1" t="s">
        <v>136570</v>
      </c>
      <c r="B45512" s="1" t="s">
        <v>16931</v>
      </c>
      <c r="C45512" s="1" t="s">
        <v>136571</v>
      </c>
      <c r="D45512" s="1" t="s">
        <v>136572</v>
      </c>
      <c r="E45512" s="1" t="s">
        <v>16698</v>
      </c>
      <c r="F45512" s="1" t="s">
        <v>15</v>
      </c>
      <c r="G45512" s="1" t="s">
        <v>16</v>
      </c>
      <c r="H45512" s="1" t="s">
        <v>17</v>
      </c>
      <c r="I45512" s="1" t="s">
        <v>18</v>
      </c>
      <c r="J45512" s="1" t="s">
        <v>16685</v>
      </c>
    </row>
    <row r="45513" spans="1:10" x14ac:dyDescent="0.3">
      <c r="A45513" s="1" t="s">
        <v>136573</v>
      </c>
      <c r="B45513" s="1" t="s">
        <v>11</v>
      </c>
      <c r="C45513" s="1" t="s">
        <v>136574</v>
      </c>
      <c r="D45513" s="1" t="s">
        <v>136575</v>
      </c>
      <c r="E45513" s="1" t="s">
        <v>14</v>
      </c>
      <c r="F45513" s="1" t="s">
        <v>15</v>
      </c>
      <c r="G45513" s="1" t="s">
        <v>16</v>
      </c>
      <c r="H45513" s="1" t="s">
        <v>17</v>
      </c>
      <c r="I45513" s="1" t="s">
        <v>18</v>
      </c>
      <c r="J45513" s="1" t="s">
        <v>16737</v>
      </c>
    </row>
    <row r="45514" spans="1:10" x14ac:dyDescent="0.3">
      <c r="A45514" s="1" t="s">
        <v>136576</v>
      </c>
      <c r="B45514" s="1" t="s">
        <v>16931</v>
      </c>
      <c r="C45514" s="1" t="s">
        <v>136577</v>
      </c>
      <c r="D45514" s="1" t="s">
        <v>136578</v>
      </c>
      <c r="E45514" s="1" t="s">
        <v>16698</v>
      </c>
      <c r="F45514" s="1" t="s">
        <v>15</v>
      </c>
      <c r="G45514" s="1" t="s">
        <v>16</v>
      </c>
      <c r="H45514" s="1" t="s">
        <v>17</v>
      </c>
      <c r="I45514" s="1" t="s">
        <v>18</v>
      </c>
      <c r="J45514" s="1" t="s">
        <v>25272</v>
      </c>
    </row>
    <row r="45515" spans="1:10" x14ac:dyDescent="0.3">
      <c r="A45515" s="1" t="s">
        <v>136579</v>
      </c>
      <c r="B45515" s="1" t="s">
        <v>16931</v>
      </c>
      <c r="C45515" s="1" t="s">
        <v>136580</v>
      </c>
      <c r="D45515" s="1" t="s">
        <v>136581</v>
      </c>
      <c r="E45515" s="1" t="s">
        <v>16698</v>
      </c>
      <c r="F45515" s="1" t="s">
        <v>15</v>
      </c>
      <c r="G45515" s="1" t="s">
        <v>16</v>
      </c>
      <c r="H45515" s="1" t="s">
        <v>17</v>
      </c>
      <c r="I45515" s="1" t="s">
        <v>18</v>
      </c>
      <c r="J45515" s="1" t="s">
        <v>1173</v>
      </c>
    </row>
    <row r="45516" spans="1:10" x14ac:dyDescent="0.3">
      <c r="A45516" s="1" t="s">
        <v>136582</v>
      </c>
      <c r="B45516" s="1" t="s">
        <v>11</v>
      </c>
      <c r="C45516" s="1" t="s">
        <v>136583</v>
      </c>
      <c r="D45516" s="1" t="s">
        <v>136584</v>
      </c>
      <c r="E45516" s="1" t="s">
        <v>14</v>
      </c>
      <c r="F45516" s="1" t="s">
        <v>15</v>
      </c>
      <c r="G45516" s="1" t="s">
        <v>16</v>
      </c>
      <c r="H45516" s="1" t="s">
        <v>17</v>
      </c>
      <c r="I45516" s="1" t="s">
        <v>18</v>
      </c>
      <c r="J45516" s="1" t="s">
        <v>16805</v>
      </c>
    </row>
    <row r="45517" spans="1:10" x14ac:dyDescent="0.3">
      <c r="A45517" s="1" t="s">
        <v>136585</v>
      </c>
      <c r="B45517" s="1" t="s">
        <v>11</v>
      </c>
      <c r="C45517" s="1" t="s">
        <v>136586</v>
      </c>
      <c r="D45517" s="1" t="s">
        <v>136587</v>
      </c>
      <c r="E45517" s="1" t="s">
        <v>14</v>
      </c>
      <c r="F45517" s="1" t="s">
        <v>15</v>
      </c>
      <c r="G45517" s="1" t="s">
        <v>16</v>
      </c>
      <c r="H45517" s="1" t="s">
        <v>17</v>
      </c>
      <c r="I45517" s="1" t="s">
        <v>18</v>
      </c>
      <c r="J45517" s="1" t="s">
        <v>12649</v>
      </c>
    </row>
    <row r="45518" spans="1:10" x14ac:dyDescent="0.3">
      <c r="A45518" s="1" t="s">
        <v>136588</v>
      </c>
      <c r="B45518" s="1" t="s">
        <v>11</v>
      </c>
      <c r="C45518" s="1" t="s">
        <v>136589</v>
      </c>
      <c r="D45518" s="1" t="s">
        <v>136590</v>
      </c>
      <c r="E45518" s="1" t="s">
        <v>14</v>
      </c>
      <c r="F45518" s="1" t="s">
        <v>15</v>
      </c>
      <c r="G45518" s="1" t="s">
        <v>16</v>
      </c>
      <c r="H45518" s="1" t="s">
        <v>17</v>
      </c>
      <c r="I45518" s="1" t="s">
        <v>18</v>
      </c>
      <c r="J45518" s="1" t="s">
        <v>16886</v>
      </c>
    </row>
    <row r="45519" spans="1:10" x14ac:dyDescent="0.3">
      <c r="A45519" s="1" t="s">
        <v>136591</v>
      </c>
      <c r="B45519" s="1" t="s">
        <v>11</v>
      </c>
      <c r="C45519" s="1" t="s">
        <v>136592</v>
      </c>
      <c r="D45519" s="1" t="s">
        <v>136593</v>
      </c>
      <c r="E45519" s="1" t="s">
        <v>14</v>
      </c>
      <c r="F45519" s="1" t="s">
        <v>15</v>
      </c>
      <c r="G45519" s="1" t="s">
        <v>16</v>
      </c>
      <c r="H45519" s="1" t="s">
        <v>17</v>
      </c>
      <c r="I45519" s="1" t="s">
        <v>18</v>
      </c>
      <c r="J45519" s="1" t="s">
        <v>27</v>
      </c>
    </row>
    <row r="45520" spans="1:10" x14ac:dyDescent="0.3">
      <c r="A45520" s="1" t="s">
        <v>136594</v>
      </c>
      <c r="B45520" s="1" t="s">
        <v>16931</v>
      </c>
      <c r="C45520" s="1" t="s">
        <v>136595</v>
      </c>
      <c r="D45520" s="1" t="s">
        <v>136596</v>
      </c>
      <c r="E45520" s="1" t="s">
        <v>16698</v>
      </c>
      <c r="F45520" s="1" t="s">
        <v>15</v>
      </c>
      <c r="G45520" s="1" t="s">
        <v>16</v>
      </c>
      <c r="H45520" s="1" t="s">
        <v>17</v>
      </c>
      <c r="I45520" s="1" t="s">
        <v>18</v>
      </c>
      <c r="J45520" s="1" t="s">
        <v>36463</v>
      </c>
    </row>
    <row r="45521" spans="1:10" x14ac:dyDescent="0.3">
      <c r="A45521" s="1" t="s">
        <v>136597</v>
      </c>
      <c r="B45521" s="1" t="s">
        <v>11</v>
      </c>
      <c r="C45521" s="1" t="s">
        <v>136598</v>
      </c>
      <c r="D45521" s="1" t="s">
        <v>136599</v>
      </c>
      <c r="E45521" s="1" t="s">
        <v>14</v>
      </c>
      <c r="F45521" s="1" t="s">
        <v>15</v>
      </c>
      <c r="G45521" s="1" t="s">
        <v>16</v>
      </c>
      <c r="H45521" s="1" t="s">
        <v>17</v>
      </c>
      <c r="I45521" s="1" t="s">
        <v>18</v>
      </c>
      <c r="J45521" s="1" t="s">
        <v>31</v>
      </c>
    </row>
    <row r="45522" spans="1:10" x14ac:dyDescent="0.3">
      <c r="A45522" s="1" t="s">
        <v>136600</v>
      </c>
      <c r="B45522" s="1" t="s">
        <v>11</v>
      </c>
      <c r="C45522" s="1" t="s">
        <v>136601</v>
      </c>
      <c r="D45522" s="1" t="s">
        <v>136602</v>
      </c>
      <c r="E45522" s="1" t="s">
        <v>14</v>
      </c>
      <c r="F45522" s="1" t="s">
        <v>15</v>
      </c>
      <c r="G45522" s="1" t="s">
        <v>16</v>
      </c>
      <c r="H45522" s="1" t="s">
        <v>17</v>
      </c>
      <c r="I45522" s="1" t="s">
        <v>18</v>
      </c>
      <c r="J45522" s="1" t="s">
        <v>16719</v>
      </c>
    </row>
    <row r="45523" spans="1:10" x14ac:dyDescent="0.3">
      <c r="A45523" s="1" t="s">
        <v>136603</v>
      </c>
      <c r="B45523" s="1" t="s">
        <v>11</v>
      </c>
      <c r="C45523" s="1" t="s">
        <v>136604</v>
      </c>
      <c r="D45523" s="1" t="s">
        <v>136605</v>
      </c>
      <c r="E45523" s="1" t="s">
        <v>14</v>
      </c>
      <c r="F45523" s="1" t="s">
        <v>15</v>
      </c>
      <c r="G45523" s="1" t="s">
        <v>16</v>
      </c>
      <c r="H45523" s="1" t="s">
        <v>17</v>
      </c>
      <c r="I45523" s="1" t="s">
        <v>18</v>
      </c>
      <c r="J45523" s="1" t="s">
        <v>3355</v>
      </c>
    </row>
    <row r="45524" spans="1:10" x14ac:dyDescent="0.3">
      <c r="A45524" s="1" t="s">
        <v>136606</v>
      </c>
      <c r="B45524" s="1" t="s">
        <v>11</v>
      </c>
      <c r="C45524" s="1" t="s">
        <v>136607</v>
      </c>
      <c r="D45524" s="1" t="s">
        <v>136608</v>
      </c>
      <c r="E45524" s="1" t="s">
        <v>14</v>
      </c>
      <c r="F45524" s="1" t="s">
        <v>15</v>
      </c>
      <c r="G45524" s="1" t="s">
        <v>16</v>
      </c>
      <c r="H45524" s="1" t="s">
        <v>17</v>
      </c>
      <c r="I45524" s="1" t="s">
        <v>18</v>
      </c>
      <c r="J45524" s="1" t="s">
        <v>296</v>
      </c>
    </row>
    <row r="45525" spans="1:10" x14ac:dyDescent="0.3">
      <c r="A45525" s="1" t="s">
        <v>136609</v>
      </c>
      <c r="B45525" s="1" t="s">
        <v>16931</v>
      </c>
      <c r="C45525" s="1" t="s">
        <v>136610</v>
      </c>
      <c r="D45525" s="1" t="s">
        <v>136611</v>
      </c>
      <c r="E45525" s="1" t="s">
        <v>16698</v>
      </c>
      <c r="F45525" s="1" t="s">
        <v>15</v>
      </c>
      <c r="G45525" s="1" t="s">
        <v>16</v>
      </c>
      <c r="H45525" s="1" t="s">
        <v>17</v>
      </c>
      <c r="I45525" s="1" t="s">
        <v>18</v>
      </c>
      <c r="J45525" s="1" t="s">
        <v>51766</v>
      </c>
    </row>
    <row r="45526" spans="1:10" x14ac:dyDescent="0.3">
      <c r="A45526" s="1" t="s">
        <v>136612</v>
      </c>
      <c r="B45526" s="1" t="s">
        <v>16931</v>
      </c>
      <c r="C45526" s="1" t="s">
        <v>136613</v>
      </c>
      <c r="D45526" s="1" t="s">
        <v>136614</v>
      </c>
      <c r="E45526" s="1" t="s">
        <v>16698</v>
      </c>
      <c r="F45526" s="1" t="s">
        <v>15</v>
      </c>
      <c r="G45526" s="1" t="s">
        <v>16</v>
      </c>
      <c r="H45526" s="1" t="s">
        <v>17</v>
      </c>
      <c r="I45526" s="1" t="s">
        <v>18</v>
      </c>
      <c r="J45526" s="1" t="s">
        <v>17047</v>
      </c>
    </row>
    <row r="45527" spans="1:10" x14ac:dyDescent="0.3">
      <c r="A45527" s="1" t="s">
        <v>136615</v>
      </c>
      <c r="B45527" s="1" t="s">
        <v>11</v>
      </c>
      <c r="C45527" s="1" t="s">
        <v>136616</v>
      </c>
      <c r="D45527" s="1" t="s">
        <v>136617</v>
      </c>
      <c r="E45527" s="1" t="s">
        <v>14</v>
      </c>
      <c r="F45527" s="1" t="s">
        <v>15</v>
      </c>
      <c r="G45527" s="1" t="s">
        <v>16</v>
      </c>
      <c r="H45527" s="1" t="s">
        <v>17</v>
      </c>
      <c r="I45527" s="1" t="s">
        <v>18</v>
      </c>
      <c r="J45527" s="1" t="s">
        <v>85</v>
      </c>
    </row>
    <row r="45528" spans="1:10" x14ac:dyDescent="0.3">
      <c r="A45528" s="1" t="s">
        <v>136618</v>
      </c>
      <c r="B45528" s="1" t="s">
        <v>11</v>
      </c>
      <c r="C45528" s="1" t="s">
        <v>136619</v>
      </c>
      <c r="D45528" s="1" t="s">
        <v>136620</v>
      </c>
      <c r="E45528" s="1" t="s">
        <v>14</v>
      </c>
      <c r="F45528" s="1" t="s">
        <v>15</v>
      </c>
      <c r="G45528" s="1" t="s">
        <v>16</v>
      </c>
      <c r="H45528" s="1" t="s">
        <v>17</v>
      </c>
      <c r="I45528" s="1" t="s">
        <v>18</v>
      </c>
      <c r="J45528" s="1" t="s">
        <v>966</v>
      </c>
    </row>
    <row r="45529" spans="1:10" x14ac:dyDescent="0.3">
      <c r="A45529" s="1" t="s">
        <v>136621</v>
      </c>
      <c r="B45529" s="1" t="s">
        <v>11</v>
      </c>
      <c r="C45529" s="1" t="s">
        <v>136622</v>
      </c>
      <c r="D45529" s="1" t="s">
        <v>136623</v>
      </c>
      <c r="E45529" s="1" t="s">
        <v>14</v>
      </c>
      <c r="F45529" s="1" t="s">
        <v>15</v>
      </c>
      <c r="G45529" s="1" t="s">
        <v>16</v>
      </c>
      <c r="H45529" s="1" t="s">
        <v>17</v>
      </c>
      <c r="I45529" s="1" t="s">
        <v>18</v>
      </c>
      <c r="J45529" s="1" t="s">
        <v>451</v>
      </c>
    </row>
    <row r="45530" spans="1:10" x14ac:dyDescent="0.3">
      <c r="A45530" s="1" t="s">
        <v>136624</v>
      </c>
      <c r="B45530" s="1" t="s">
        <v>16931</v>
      </c>
      <c r="C45530" s="1" t="s">
        <v>55232</v>
      </c>
      <c r="D45530" s="1" t="s">
        <v>136625</v>
      </c>
      <c r="E45530" s="1" t="s">
        <v>16698</v>
      </c>
      <c r="F45530" s="1" t="s">
        <v>15</v>
      </c>
      <c r="G45530" s="1" t="s">
        <v>16</v>
      </c>
      <c r="H45530" s="1" t="s">
        <v>17</v>
      </c>
      <c r="I45530" s="1" t="s">
        <v>18</v>
      </c>
      <c r="J45530" s="1" t="s">
        <v>2801</v>
      </c>
    </row>
    <row r="45531" spans="1:10" x14ac:dyDescent="0.3">
      <c r="A45531" s="1" t="s">
        <v>136626</v>
      </c>
      <c r="B45531" s="1" t="s">
        <v>16931</v>
      </c>
      <c r="C45531" s="1" t="s">
        <v>136627</v>
      </c>
      <c r="D45531" s="1" t="s">
        <v>136628</v>
      </c>
      <c r="E45531" s="1" t="s">
        <v>16698</v>
      </c>
      <c r="F45531" s="1" t="s">
        <v>15</v>
      </c>
      <c r="G45531" s="1" t="s">
        <v>16</v>
      </c>
      <c r="H45531" s="1" t="s">
        <v>17</v>
      </c>
      <c r="I45531" s="1" t="s">
        <v>18</v>
      </c>
      <c r="J45531" s="1" t="s">
        <v>55310</v>
      </c>
    </row>
    <row r="45532" spans="1:10" x14ac:dyDescent="0.3">
      <c r="A45532" s="1" t="s">
        <v>136629</v>
      </c>
      <c r="B45532" s="1" t="s">
        <v>16931</v>
      </c>
      <c r="C45532" s="1" t="s">
        <v>136630</v>
      </c>
      <c r="D45532" s="1" t="s">
        <v>136631</v>
      </c>
      <c r="E45532" s="1" t="s">
        <v>16698</v>
      </c>
      <c r="F45532" s="1" t="s">
        <v>15</v>
      </c>
      <c r="G45532" s="1" t="s">
        <v>16</v>
      </c>
      <c r="H45532" s="1" t="s">
        <v>17</v>
      </c>
      <c r="I45532" s="1" t="s">
        <v>18</v>
      </c>
      <c r="J45532" s="1" t="s">
        <v>17162</v>
      </c>
    </row>
    <row r="45533" spans="1:10" x14ac:dyDescent="0.3">
      <c r="A45533" s="1" t="s">
        <v>136632</v>
      </c>
      <c r="B45533" s="1" t="s">
        <v>11</v>
      </c>
      <c r="C45533" s="1" t="s">
        <v>136633</v>
      </c>
      <c r="D45533" s="1" t="s">
        <v>136634</v>
      </c>
      <c r="E45533" s="1" t="s">
        <v>14</v>
      </c>
      <c r="F45533" s="1" t="s">
        <v>15</v>
      </c>
      <c r="G45533" s="1" t="s">
        <v>16</v>
      </c>
      <c r="H45533" s="1" t="s">
        <v>17</v>
      </c>
      <c r="I45533" s="1" t="s">
        <v>18</v>
      </c>
      <c r="J45533" s="1" t="s">
        <v>16886</v>
      </c>
    </row>
    <row r="45534" spans="1:10" x14ac:dyDescent="0.3">
      <c r="A45534" s="1" t="s">
        <v>136635</v>
      </c>
      <c r="B45534" s="1" t="s">
        <v>16931</v>
      </c>
      <c r="C45534" s="1" t="s">
        <v>136636</v>
      </c>
      <c r="D45534" s="1" t="s">
        <v>136637</v>
      </c>
      <c r="E45534" s="1" t="s">
        <v>16698</v>
      </c>
      <c r="F45534" s="1" t="s">
        <v>15</v>
      </c>
      <c r="G45534" s="1" t="s">
        <v>16</v>
      </c>
      <c r="H45534" s="1" t="s">
        <v>17</v>
      </c>
      <c r="I45534" s="1" t="s">
        <v>18</v>
      </c>
      <c r="J45534" s="1" t="s">
        <v>6133</v>
      </c>
    </row>
    <row r="45535" spans="1:10" x14ac:dyDescent="0.3">
      <c r="A45535" s="1" t="s">
        <v>136638</v>
      </c>
      <c r="B45535" s="1" t="s">
        <v>16931</v>
      </c>
      <c r="C45535" s="1" t="s">
        <v>136639</v>
      </c>
      <c r="D45535" s="1" t="s">
        <v>136640</v>
      </c>
      <c r="E45535" s="1" t="s">
        <v>16698</v>
      </c>
      <c r="F45535" s="1" t="s">
        <v>15</v>
      </c>
      <c r="G45535" s="1" t="s">
        <v>16</v>
      </c>
      <c r="H45535" s="1" t="s">
        <v>17</v>
      </c>
      <c r="I45535" s="1" t="s">
        <v>18</v>
      </c>
      <c r="J45535" s="1" t="s">
        <v>16677</v>
      </c>
    </row>
    <row r="45536" spans="1:10" x14ac:dyDescent="0.3">
      <c r="A45536" s="1" t="s">
        <v>136641</v>
      </c>
      <c r="B45536" s="1" t="s">
        <v>16931</v>
      </c>
      <c r="C45536" s="1" t="s">
        <v>136642</v>
      </c>
      <c r="D45536" s="1" t="s">
        <v>136643</v>
      </c>
      <c r="E45536" s="1" t="s">
        <v>16698</v>
      </c>
      <c r="F45536" s="1" t="s">
        <v>15</v>
      </c>
      <c r="G45536" s="1" t="s">
        <v>16</v>
      </c>
      <c r="H45536" s="1" t="s">
        <v>17</v>
      </c>
      <c r="I45536" s="1" t="s">
        <v>18</v>
      </c>
      <c r="J45536" s="1" t="s">
        <v>16916</v>
      </c>
    </row>
    <row r="45537" spans="1:10" x14ac:dyDescent="0.3">
      <c r="A45537" s="1" t="s">
        <v>136644</v>
      </c>
      <c r="B45537" s="1" t="s">
        <v>11</v>
      </c>
      <c r="C45537" s="1" t="s">
        <v>136645</v>
      </c>
      <c r="D45537" s="1" t="s">
        <v>136646</v>
      </c>
      <c r="E45537" s="1" t="s">
        <v>14</v>
      </c>
      <c r="F45537" s="1" t="s">
        <v>15</v>
      </c>
      <c r="G45537" s="1" t="s">
        <v>16</v>
      </c>
      <c r="H45537" s="1" t="s">
        <v>17</v>
      </c>
      <c r="I45537" s="1" t="s">
        <v>18</v>
      </c>
      <c r="J45537" s="1" t="s">
        <v>794</v>
      </c>
    </row>
    <row r="45538" spans="1:10" x14ac:dyDescent="0.3">
      <c r="A45538" s="1" t="s">
        <v>136647</v>
      </c>
      <c r="B45538" s="1" t="s">
        <v>16931</v>
      </c>
      <c r="C45538" s="1" t="s">
        <v>136648</v>
      </c>
      <c r="D45538" s="1" t="s">
        <v>136649</v>
      </c>
      <c r="E45538" s="1" t="s">
        <v>16698</v>
      </c>
      <c r="F45538" s="1" t="s">
        <v>15</v>
      </c>
      <c r="G45538" s="1" t="s">
        <v>16</v>
      </c>
      <c r="H45538" s="1" t="s">
        <v>17</v>
      </c>
      <c r="I45538" s="1" t="s">
        <v>18</v>
      </c>
      <c r="J45538" s="1" t="s">
        <v>17040</v>
      </c>
    </row>
    <row r="45539" spans="1:10" x14ac:dyDescent="0.3">
      <c r="A45539" s="1" t="s">
        <v>136650</v>
      </c>
      <c r="B45539" s="1" t="s">
        <v>11</v>
      </c>
      <c r="C45539" s="1" t="s">
        <v>136651</v>
      </c>
      <c r="D45539" s="1" t="s">
        <v>136652</v>
      </c>
      <c r="E45539" s="1" t="s">
        <v>14</v>
      </c>
      <c r="F45539" s="1" t="s">
        <v>15</v>
      </c>
      <c r="G45539" s="1" t="s">
        <v>16</v>
      </c>
      <c r="H45539" s="1" t="s">
        <v>17</v>
      </c>
      <c r="I45539" s="1" t="s">
        <v>18</v>
      </c>
      <c r="J45539" s="1" t="s">
        <v>43634</v>
      </c>
    </row>
    <row r="45540" spans="1:10" x14ac:dyDescent="0.3">
      <c r="A45540" s="1" t="s">
        <v>136653</v>
      </c>
      <c r="B45540" s="1" t="s">
        <v>11</v>
      </c>
      <c r="C45540" s="1" t="s">
        <v>136654</v>
      </c>
      <c r="D45540" s="1" t="s">
        <v>136655</v>
      </c>
      <c r="E45540" s="1" t="s">
        <v>14</v>
      </c>
      <c r="F45540" s="1" t="s">
        <v>15</v>
      </c>
      <c r="G45540" s="1" t="s">
        <v>16</v>
      </c>
      <c r="H45540" s="1" t="s">
        <v>17</v>
      </c>
      <c r="I45540" s="1" t="s">
        <v>18</v>
      </c>
      <c r="J45540" s="1" t="s">
        <v>16752</v>
      </c>
    </row>
    <row r="45541" spans="1:10" x14ac:dyDescent="0.3">
      <c r="A45541" s="1" t="s">
        <v>136656</v>
      </c>
      <c r="B45541" s="1" t="s">
        <v>16931</v>
      </c>
      <c r="C45541" s="1" t="s">
        <v>136657</v>
      </c>
      <c r="D45541" s="1" t="s">
        <v>136658</v>
      </c>
      <c r="E45541" s="1" t="s">
        <v>16698</v>
      </c>
      <c r="F45541" s="1" t="s">
        <v>15</v>
      </c>
      <c r="G45541" s="1" t="s">
        <v>16</v>
      </c>
      <c r="H45541" s="1" t="s">
        <v>17</v>
      </c>
      <c r="I45541" s="1" t="s">
        <v>18</v>
      </c>
      <c r="J45541" s="1" t="s">
        <v>20930</v>
      </c>
    </row>
    <row r="45542" spans="1:10" x14ac:dyDescent="0.3">
      <c r="A45542" s="1" t="s">
        <v>136659</v>
      </c>
      <c r="B45542" s="1" t="s">
        <v>11</v>
      </c>
      <c r="C45542" s="1" t="s">
        <v>136660</v>
      </c>
      <c r="D45542" s="1" t="s">
        <v>136661</v>
      </c>
      <c r="E45542" s="1" t="s">
        <v>14</v>
      </c>
      <c r="F45542" s="1" t="s">
        <v>15</v>
      </c>
      <c r="G45542" s="1" t="s">
        <v>16</v>
      </c>
      <c r="H45542" s="1" t="s">
        <v>17</v>
      </c>
      <c r="I45542" s="1" t="s">
        <v>18</v>
      </c>
      <c r="J45542" s="1" t="s">
        <v>16774</v>
      </c>
    </row>
    <row r="45543" spans="1:10" x14ac:dyDescent="0.3">
      <c r="A45543" s="1" t="s">
        <v>136662</v>
      </c>
      <c r="B45543" s="1" t="s">
        <v>16931</v>
      </c>
      <c r="C45543" s="1" t="s">
        <v>136663</v>
      </c>
      <c r="D45543" s="1" t="s">
        <v>136664</v>
      </c>
      <c r="E45543" s="1" t="s">
        <v>16698</v>
      </c>
      <c r="F45543" s="1" t="s">
        <v>15</v>
      </c>
      <c r="G45543" s="1" t="s">
        <v>16</v>
      </c>
      <c r="H45543" s="1" t="s">
        <v>17</v>
      </c>
      <c r="I45543" s="1" t="s">
        <v>18</v>
      </c>
      <c r="J45543" s="1" t="s">
        <v>136324</v>
      </c>
    </row>
    <row r="45544" spans="1:10" x14ac:dyDescent="0.3">
      <c r="A45544" s="1" t="s">
        <v>136665</v>
      </c>
      <c r="B45544" s="1" t="s">
        <v>11</v>
      </c>
      <c r="C45544" s="1" t="s">
        <v>136666</v>
      </c>
      <c r="D45544" s="1" t="s">
        <v>136667</v>
      </c>
      <c r="E45544" s="1" t="s">
        <v>14</v>
      </c>
      <c r="F45544" s="1" t="s">
        <v>15</v>
      </c>
      <c r="G45544" s="1" t="s">
        <v>16</v>
      </c>
      <c r="H45544" s="1" t="s">
        <v>17</v>
      </c>
      <c r="I45544" s="1" t="s">
        <v>18</v>
      </c>
      <c r="J45544" s="1" t="s">
        <v>16730</v>
      </c>
    </row>
    <row r="45545" spans="1:10" x14ac:dyDescent="0.3">
      <c r="A45545" s="1" t="s">
        <v>136668</v>
      </c>
      <c r="B45545" s="1" t="s">
        <v>11</v>
      </c>
      <c r="C45545" s="1" t="s">
        <v>136669</v>
      </c>
      <c r="D45545" s="1" t="s">
        <v>136670</v>
      </c>
      <c r="E45545" s="1" t="s">
        <v>14</v>
      </c>
      <c r="F45545" s="1" t="s">
        <v>15</v>
      </c>
      <c r="G45545" s="1" t="s">
        <v>16</v>
      </c>
      <c r="H45545" s="1" t="s">
        <v>17</v>
      </c>
      <c r="I45545" s="1" t="s">
        <v>18</v>
      </c>
      <c r="J45545" s="1" t="s">
        <v>7979</v>
      </c>
    </row>
    <row r="45546" spans="1:10" x14ac:dyDescent="0.3">
      <c r="A45546" s="1" t="s">
        <v>136671</v>
      </c>
      <c r="B45546" s="1" t="s">
        <v>11</v>
      </c>
      <c r="C45546" s="1" t="s">
        <v>136672</v>
      </c>
      <c r="D45546" s="1" t="s">
        <v>136673</v>
      </c>
      <c r="E45546" s="1" t="s">
        <v>14</v>
      </c>
      <c r="F45546" s="1" t="s">
        <v>15</v>
      </c>
      <c r="G45546" s="1" t="s">
        <v>16</v>
      </c>
      <c r="H45546" s="1" t="s">
        <v>17</v>
      </c>
      <c r="I45546" s="1" t="s">
        <v>18</v>
      </c>
      <c r="J45546" s="1" t="s">
        <v>2801</v>
      </c>
    </row>
    <row r="45547" spans="1:10" x14ac:dyDescent="0.3">
      <c r="A45547" s="1" t="s">
        <v>136674</v>
      </c>
      <c r="B45547" s="1" t="s">
        <v>11</v>
      </c>
      <c r="C45547" s="1" t="s">
        <v>136675</v>
      </c>
      <c r="D45547" s="1" t="s">
        <v>136676</v>
      </c>
      <c r="E45547" s="1" t="s">
        <v>14</v>
      </c>
      <c r="F45547" s="1" t="s">
        <v>15</v>
      </c>
      <c r="G45547" s="1" t="s">
        <v>16</v>
      </c>
      <c r="H45547" s="1" t="s">
        <v>17</v>
      </c>
      <c r="I45547" s="1" t="s">
        <v>18</v>
      </c>
      <c r="J45547" s="1" t="s">
        <v>660</v>
      </c>
    </row>
    <row r="45548" spans="1:10" x14ac:dyDescent="0.3">
      <c r="A45548" s="1" t="s">
        <v>136677</v>
      </c>
      <c r="B45548" s="1" t="s">
        <v>11</v>
      </c>
      <c r="C45548" s="1" t="s">
        <v>136678</v>
      </c>
      <c r="D45548" s="1" t="s">
        <v>136679</v>
      </c>
      <c r="E45548" s="1" t="s">
        <v>14</v>
      </c>
      <c r="F45548" s="1" t="s">
        <v>172</v>
      </c>
      <c r="G45548" s="1" t="s">
        <v>173</v>
      </c>
      <c r="H45548" s="1" t="s">
        <v>17</v>
      </c>
      <c r="I45548" s="1" t="s">
        <v>18</v>
      </c>
      <c r="J45548" s="1" t="s">
        <v>547</v>
      </c>
    </row>
    <row r="45549" spans="1:10" x14ac:dyDescent="0.3">
      <c r="A45549" s="1" t="s">
        <v>136680</v>
      </c>
      <c r="B45549" s="1" t="s">
        <v>11</v>
      </c>
      <c r="C45549" s="1" t="s">
        <v>136681</v>
      </c>
      <c r="D45549" s="1" t="s">
        <v>136682</v>
      </c>
      <c r="E45549" s="1" t="s">
        <v>171</v>
      </c>
      <c r="F45549" s="1" t="s">
        <v>172</v>
      </c>
      <c r="G45549" s="1" t="s">
        <v>173</v>
      </c>
      <c r="H45549" s="1" t="s">
        <v>17</v>
      </c>
      <c r="I45549" s="1" t="s">
        <v>18</v>
      </c>
      <c r="J45549" s="1" t="s">
        <v>16805</v>
      </c>
    </row>
    <row r="45550" spans="1:10" x14ac:dyDescent="0.3">
      <c r="A45550" s="1" t="s">
        <v>136683</v>
      </c>
      <c r="B45550" s="1" t="s">
        <v>11</v>
      </c>
      <c r="C45550" s="1" t="s">
        <v>136684</v>
      </c>
      <c r="D45550" s="1" t="s">
        <v>136685</v>
      </c>
      <c r="E45550" s="1" t="s">
        <v>14</v>
      </c>
      <c r="F45550" s="1" t="s">
        <v>15</v>
      </c>
      <c r="G45550" s="1" t="s">
        <v>16</v>
      </c>
      <c r="H45550" s="1" t="s">
        <v>17</v>
      </c>
      <c r="I45550" s="1" t="s">
        <v>18</v>
      </c>
      <c r="J45550" s="1" t="s">
        <v>434</v>
      </c>
    </row>
    <row r="45551" spans="1:10" x14ac:dyDescent="0.3">
      <c r="A45551" s="1" t="s">
        <v>136686</v>
      </c>
      <c r="B45551" s="1" t="s">
        <v>11</v>
      </c>
      <c r="C45551" s="1" t="s">
        <v>136687</v>
      </c>
      <c r="D45551" s="1" t="s">
        <v>136688</v>
      </c>
      <c r="E45551" s="1" t="s">
        <v>14</v>
      </c>
      <c r="F45551" s="1" t="s">
        <v>15</v>
      </c>
      <c r="G45551" s="1" t="s">
        <v>16</v>
      </c>
      <c r="H45551" s="1" t="s">
        <v>17</v>
      </c>
      <c r="I45551" s="1" t="s">
        <v>18</v>
      </c>
      <c r="J45551" s="1" t="s">
        <v>16737</v>
      </c>
    </row>
    <row r="45552" spans="1:10" x14ac:dyDescent="0.3">
      <c r="A45552" s="1" t="s">
        <v>136689</v>
      </c>
      <c r="B45552" s="1" t="s">
        <v>16931</v>
      </c>
      <c r="C45552" s="1" t="s">
        <v>136690</v>
      </c>
      <c r="D45552" s="1" t="s">
        <v>136691</v>
      </c>
      <c r="E45552" s="1" t="s">
        <v>16698</v>
      </c>
      <c r="F45552" s="1" t="s">
        <v>15</v>
      </c>
      <c r="G45552" s="1" t="s">
        <v>16</v>
      </c>
      <c r="H45552" s="1" t="s">
        <v>17</v>
      </c>
      <c r="I45552" s="1" t="s">
        <v>18</v>
      </c>
      <c r="J45552" s="1" t="s">
        <v>16719</v>
      </c>
    </row>
    <row r="45553" spans="1:10" x14ac:dyDescent="0.3">
      <c r="A45553" s="1" t="s">
        <v>136692</v>
      </c>
      <c r="B45553" s="1" t="s">
        <v>11</v>
      </c>
      <c r="C45553" s="1" t="s">
        <v>136693</v>
      </c>
      <c r="D45553" s="1" t="s">
        <v>136694</v>
      </c>
      <c r="E45553" s="1" t="s">
        <v>14</v>
      </c>
      <c r="F45553" s="1" t="s">
        <v>15</v>
      </c>
      <c r="G45553" s="1" t="s">
        <v>16</v>
      </c>
      <c r="H45553" s="1" t="s">
        <v>17</v>
      </c>
      <c r="I45553" s="1" t="s">
        <v>18</v>
      </c>
      <c r="J45553" s="1" t="s">
        <v>731</v>
      </c>
    </row>
    <row r="45554" spans="1:10" x14ac:dyDescent="0.3">
      <c r="A45554" s="1" t="s">
        <v>136695</v>
      </c>
      <c r="B45554" s="1" t="s">
        <v>11</v>
      </c>
      <c r="C45554" s="1" t="s">
        <v>136696</v>
      </c>
      <c r="D45554" s="1" t="s">
        <v>136697</v>
      </c>
      <c r="E45554" s="1" t="s">
        <v>14</v>
      </c>
      <c r="F45554" s="1" t="s">
        <v>15</v>
      </c>
      <c r="G45554" s="1" t="s">
        <v>16</v>
      </c>
      <c r="H45554" s="1" t="s">
        <v>17</v>
      </c>
      <c r="I45554" s="1" t="s">
        <v>18</v>
      </c>
      <c r="J45554" s="1" t="s">
        <v>1885</v>
      </c>
    </row>
    <row r="45555" spans="1:10" x14ac:dyDescent="0.3">
      <c r="A45555" s="1" t="s">
        <v>136698</v>
      </c>
      <c r="B45555" s="1" t="s">
        <v>11</v>
      </c>
      <c r="C45555" s="1" t="s">
        <v>136699</v>
      </c>
      <c r="D45555" s="1" t="s">
        <v>136700</v>
      </c>
      <c r="E45555" s="1" t="s">
        <v>14</v>
      </c>
      <c r="F45555" s="1" t="s">
        <v>15</v>
      </c>
      <c r="G45555" s="1" t="s">
        <v>16</v>
      </c>
      <c r="H45555" s="1" t="s">
        <v>17</v>
      </c>
      <c r="I45555" s="1" t="s">
        <v>18</v>
      </c>
      <c r="J45555" s="1" t="s">
        <v>16916</v>
      </c>
    </row>
    <row r="45556" spans="1:10" x14ac:dyDescent="0.3">
      <c r="A45556" s="1" t="s">
        <v>136701</v>
      </c>
      <c r="B45556" s="1" t="s">
        <v>11</v>
      </c>
      <c r="C45556" s="1" t="s">
        <v>136702</v>
      </c>
      <c r="D45556" s="1" t="s">
        <v>136703</v>
      </c>
      <c r="E45556" s="1" t="s">
        <v>14</v>
      </c>
      <c r="F45556" s="1" t="s">
        <v>15</v>
      </c>
      <c r="G45556" s="1" t="s">
        <v>16</v>
      </c>
      <c r="H45556" s="1" t="s">
        <v>17</v>
      </c>
      <c r="I45556" s="1" t="s">
        <v>18</v>
      </c>
      <c r="J45556" s="1" t="s">
        <v>997</v>
      </c>
    </row>
    <row r="45557" spans="1:10" x14ac:dyDescent="0.3">
      <c r="A45557" s="1" t="s">
        <v>136704</v>
      </c>
      <c r="B45557" s="1" t="s">
        <v>11</v>
      </c>
      <c r="C45557" s="1" t="s">
        <v>136705</v>
      </c>
      <c r="D45557" s="1" t="s">
        <v>136706</v>
      </c>
      <c r="E45557" s="1" t="s">
        <v>14</v>
      </c>
      <c r="F45557" s="1" t="s">
        <v>15</v>
      </c>
      <c r="G45557" s="1" t="s">
        <v>16</v>
      </c>
      <c r="H45557" s="1" t="s">
        <v>17</v>
      </c>
      <c r="I45557" s="1" t="s">
        <v>18</v>
      </c>
      <c r="J45557" s="1" t="s">
        <v>27</v>
      </c>
    </row>
    <row r="45558" spans="1:10" x14ac:dyDescent="0.3">
      <c r="A45558" s="1" t="s">
        <v>136707</v>
      </c>
      <c r="B45558" s="1" t="s">
        <v>11</v>
      </c>
      <c r="C45558" s="1" t="s">
        <v>136708</v>
      </c>
      <c r="D45558" s="1" t="s">
        <v>136709</v>
      </c>
      <c r="E45558" s="1" t="s">
        <v>14</v>
      </c>
      <c r="F45558" s="1" t="s">
        <v>15</v>
      </c>
      <c r="G45558" s="1" t="s">
        <v>16</v>
      </c>
      <c r="H45558" s="1" t="s">
        <v>17</v>
      </c>
      <c r="I45558" s="1" t="s">
        <v>18</v>
      </c>
      <c r="J45558" s="1" t="s">
        <v>2879</v>
      </c>
    </row>
    <row r="45559" spans="1:10" x14ac:dyDescent="0.3">
      <c r="A45559" s="1" t="s">
        <v>136710</v>
      </c>
      <c r="B45559" s="1" t="s">
        <v>11</v>
      </c>
      <c r="C45559" s="1" t="s">
        <v>136711</v>
      </c>
      <c r="D45559" s="1" t="s">
        <v>136712</v>
      </c>
      <c r="E45559" s="1" t="s">
        <v>14</v>
      </c>
      <c r="F45559" s="1" t="s">
        <v>15</v>
      </c>
      <c r="G45559" s="1" t="s">
        <v>16</v>
      </c>
      <c r="H45559" s="1" t="s">
        <v>17</v>
      </c>
      <c r="I45559" s="1" t="s">
        <v>18</v>
      </c>
      <c r="J45559" s="1" t="s">
        <v>993</v>
      </c>
    </row>
    <row r="45560" spans="1:10" x14ac:dyDescent="0.3">
      <c r="A45560" s="1" t="s">
        <v>136713</v>
      </c>
      <c r="B45560" s="1" t="s">
        <v>11</v>
      </c>
      <c r="C45560" s="1" t="s">
        <v>136714</v>
      </c>
      <c r="D45560" s="1" t="s">
        <v>136715</v>
      </c>
      <c r="E45560" s="1" t="s">
        <v>14</v>
      </c>
      <c r="F45560" s="1" t="s">
        <v>15</v>
      </c>
      <c r="G45560" s="1" t="s">
        <v>16</v>
      </c>
      <c r="H45560" s="1" t="s">
        <v>17</v>
      </c>
      <c r="I45560" s="1" t="s">
        <v>18</v>
      </c>
      <c r="J45560" s="1" t="s">
        <v>16816</v>
      </c>
    </row>
    <row r="45561" spans="1:10" x14ac:dyDescent="0.3">
      <c r="A45561" s="1" t="s">
        <v>136716</v>
      </c>
      <c r="B45561" s="1" t="s">
        <v>11</v>
      </c>
      <c r="C45561" s="1" t="s">
        <v>136717</v>
      </c>
      <c r="D45561" s="1" t="s">
        <v>136718</v>
      </c>
      <c r="E45561" s="1" t="s">
        <v>14</v>
      </c>
      <c r="F45561" s="1" t="s">
        <v>15</v>
      </c>
      <c r="G45561" s="1" t="s">
        <v>16</v>
      </c>
      <c r="H45561" s="1" t="s">
        <v>17</v>
      </c>
      <c r="I45561" s="1" t="s">
        <v>18</v>
      </c>
      <c r="J45561" s="1" t="s">
        <v>508</v>
      </c>
    </row>
    <row r="45562" spans="1:10" x14ac:dyDescent="0.3">
      <c r="A45562" s="1" t="s">
        <v>136719</v>
      </c>
      <c r="B45562" s="1" t="s">
        <v>52483</v>
      </c>
      <c r="C45562" s="1" t="s">
        <v>136720</v>
      </c>
      <c r="D45562" s="1" t="s">
        <v>136721</v>
      </c>
      <c r="E45562" s="1" t="s">
        <v>16448</v>
      </c>
      <c r="F45562" s="1" t="s">
        <v>15</v>
      </c>
      <c r="G45562" s="1" t="s">
        <v>16</v>
      </c>
      <c r="H45562" s="1" t="s">
        <v>17</v>
      </c>
      <c r="I45562" s="1" t="s">
        <v>18</v>
      </c>
      <c r="J45562" s="1" t="s">
        <v>22384</v>
      </c>
    </row>
    <row r="45563" spans="1:10" x14ac:dyDescent="0.3">
      <c r="A45563" s="1" t="s">
        <v>136722</v>
      </c>
      <c r="B45563" s="1" t="s">
        <v>11</v>
      </c>
      <c r="C45563" s="1" t="s">
        <v>136723</v>
      </c>
      <c r="D45563" s="1" t="s">
        <v>136724</v>
      </c>
      <c r="E45563" s="1" t="s">
        <v>14</v>
      </c>
      <c r="F45563" s="1" t="s">
        <v>15</v>
      </c>
      <c r="G45563" s="1" t="s">
        <v>16</v>
      </c>
      <c r="H45563" s="1" t="s">
        <v>17</v>
      </c>
      <c r="I45563" s="1" t="s">
        <v>18</v>
      </c>
      <c r="J45563" s="1" t="s">
        <v>27177</v>
      </c>
    </row>
    <row r="45564" spans="1:10" x14ac:dyDescent="0.3">
      <c r="A45564" s="1" t="s">
        <v>136725</v>
      </c>
      <c r="B45564" s="1" t="s">
        <v>16931</v>
      </c>
      <c r="C45564" s="1" t="s">
        <v>136726</v>
      </c>
      <c r="D45564" s="1" t="s">
        <v>136727</v>
      </c>
      <c r="E45564" s="1" t="s">
        <v>16698</v>
      </c>
      <c r="F45564" s="1" t="s">
        <v>15</v>
      </c>
      <c r="G45564" s="1" t="s">
        <v>16</v>
      </c>
      <c r="H45564" s="1" t="s">
        <v>17</v>
      </c>
      <c r="I45564" s="1" t="s">
        <v>18</v>
      </c>
      <c r="J45564" s="1" t="s">
        <v>16719</v>
      </c>
    </row>
    <row r="45565" spans="1:10" x14ac:dyDescent="0.3">
      <c r="A45565" s="1" t="s">
        <v>136728</v>
      </c>
      <c r="B45565" s="1" t="s">
        <v>16931</v>
      </c>
      <c r="C45565" s="1" t="s">
        <v>136729</v>
      </c>
      <c r="D45565" s="1" t="s">
        <v>136730</v>
      </c>
      <c r="E45565" s="1" t="s">
        <v>16698</v>
      </c>
      <c r="F45565" s="1" t="s">
        <v>15</v>
      </c>
      <c r="G45565" s="1" t="s">
        <v>16</v>
      </c>
      <c r="H45565" s="1" t="s">
        <v>17</v>
      </c>
      <c r="I45565" s="1" t="s">
        <v>18</v>
      </c>
      <c r="J45565" s="1" t="s">
        <v>21374</v>
      </c>
    </row>
    <row r="45566" spans="1:10" x14ac:dyDescent="0.3">
      <c r="A45566" s="1" t="s">
        <v>136731</v>
      </c>
      <c r="B45566" s="1" t="s">
        <v>11</v>
      </c>
      <c r="C45566" s="1" t="s">
        <v>136732</v>
      </c>
      <c r="D45566" s="1" t="s">
        <v>136733</v>
      </c>
      <c r="E45566" s="1" t="s">
        <v>14</v>
      </c>
      <c r="F45566" s="1" t="s">
        <v>15</v>
      </c>
      <c r="G45566" s="1" t="s">
        <v>16</v>
      </c>
      <c r="H45566" s="1" t="s">
        <v>17</v>
      </c>
      <c r="I45566" s="1" t="s">
        <v>18</v>
      </c>
      <c r="J45566" s="1" t="s">
        <v>16916</v>
      </c>
    </row>
    <row r="45567" spans="1:10" x14ac:dyDescent="0.3">
      <c r="A45567" s="1" t="s">
        <v>136734</v>
      </c>
      <c r="B45567" s="1" t="s">
        <v>11</v>
      </c>
      <c r="C45567" s="1" t="s">
        <v>136735</v>
      </c>
      <c r="D45567" s="1" t="s">
        <v>136736</v>
      </c>
      <c r="E45567" s="1" t="s">
        <v>14</v>
      </c>
      <c r="F45567" s="1" t="s">
        <v>15</v>
      </c>
      <c r="G45567" s="1" t="s">
        <v>16</v>
      </c>
      <c r="H45567" s="1" t="s">
        <v>17</v>
      </c>
      <c r="I45567" s="1" t="s">
        <v>18</v>
      </c>
      <c r="J45567" s="1" t="s">
        <v>8063</v>
      </c>
    </row>
    <row r="45568" spans="1:10" x14ac:dyDescent="0.3">
      <c r="A45568" s="1" t="s">
        <v>136737</v>
      </c>
      <c r="B45568" s="1" t="s">
        <v>16931</v>
      </c>
      <c r="C45568" s="1" t="s">
        <v>136738</v>
      </c>
      <c r="D45568" s="1" t="s">
        <v>136739</v>
      </c>
      <c r="E45568" s="1" t="s">
        <v>16698</v>
      </c>
      <c r="F45568" s="1" t="s">
        <v>15</v>
      </c>
      <c r="G45568" s="1" t="s">
        <v>16</v>
      </c>
      <c r="H45568" s="1" t="s">
        <v>17</v>
      </c>
      <c r="I45568" s="1" t="s">
        <v>18</v>
      </c>
      <c r="J45568" s="1" t="s">
        <v>468</v>
      </c>
    </row>
    <row r="45569" spans="1:10" x14ac:dyDescent="0.3">
      <c r="A45569" s="1" t="s">
        <v>136740</v>
      </c>
      <c r="B45569" s="1" t="s">
        <v>11</v>
      </c>
      <c r="C45569" s="1" t="s">
        <v>136741</v>
      </c>
      <c r="D45569" s="1" t="s">
        <v>136742</v>
      </c>
      <c r="E45569" s="1" t="s">
        <v>14</v>
      </c>
      <c r="F45569" s="1" t="s">
        <v>15</v>
      </c>
      <c r="G45569" s="1" t="s">
        <v>16</v>
      </c>
      <c r="H45569" s="1" t="s">
        <v>17</v>
      </c>
      <c r="I45569" s="1" t="s">
        <v>18</v>
      </c>
      <c r="J45569" s="1" t="s">
        <v>31</v>
      </c>
    </row>
    <row r="45570" spans="1:10" x14ac:dyDescent="0.3">
      <c r="A45570" s="1" t="s">
        <v>136743</v>
      </c>
      <c r="B45570" s="1" t="s">
        <v>16931</v>
      </c>
      <c r="C45570" s="1" t="s">
        <v>136744</v>
      </c>
      <c r="D45570" s="1" t="s">
        <v>136745</v>
      </c>
      <c r="E45570" s="1" t="s">
        <v>16698</v>
      </c>
      <c r="F45570" s="1" t="s">
        <v>15</v>
      </c>
      <c r="G45570" s="1" t="s">
        <v>16</v>
      </c>
      <c r="H45570" s="1" t="s">
        <v>17</v>
      </c>
      <c r="I45570" s="1" t="s">
        <v>18</v>
      </c>
      <c r="J45570" s="1" t="s">
        <v>17136</v>
      </c>
    </row>
    <row r="45571" spans="1:10" x14ac:dyDescent="0.3">
      <c r="A45571" s="1" t="s">
        <v>136746</v>
      </c>
      <c r="B45571" s="1" t="s">
        <v>11</v>
      </c>
      <c r="C45571" s="1" t="s">
        <v>136747</v>
      </c>
      <c r="D45571" s="1" t="s">
        <v>136748</v>
      </c>
      <c r="E45571" s="1" t="s">
        <v>14</v>
      </c>
      <c r="F45571" s="1" t="s">
        <v>15</v>
      </c>
      <c r="G45571" s="1" t="s">
        <v>16</v>
      </c>
      <c r="H45571" s="1" t="s">
        <v>17</v>
      </c>
      <c r="I45571" s="1" t="s">
        <v>18</v>
      </c>
      <c r="J45571" s="1" t="s">
        <v>16748</v>
      </c>
    </row>
    <row r="45572" spans="1:10" x14ac:dyDescent="0.3">
      <c r="A45572" s="1" t="s">
        <v>136749</v>
      </c>
      <c r="B45572" s="1" t="s">
        <v>16931</v>
      </c>
      <c r="C45572" s="1" t="s">
        <v>136750</v>
      </c>
      <c r="D45572" s="1" t="s">
        <v>136751</v>
      </c>
      <c r="E45572" s="1" t="s">
        <v>16698</v>
      </c>
      <c r="F45572" s="1" t="s">
        <v>15</v>
      </c>
      <c r="G45572" s="1" t="s">
        <v>16</v>
      </c>
      <c r="H45572" s="1" t="s">
        <v>17</v>
      </c>
      <c r="I45572" s="1" t="s">
        <v>18</v>
      </c>
      <c r="J45572" s="1" t="s">
        <v>39968</v>
      </c>
    </row>
    <row r="45573" spans="1:10" x14ac:dyDescent="0.3">
      <c r="A45573" s="1" t="s">
        <v>136752</v>
      </c>
      <c r="B45573" s="1" t="s">
        <v>16931</v>
      </c>
      <c r="C45573" s="1" t="s">
        <v>136753</v>
      </c>
      <c r="D45573" s="1" t="s">
        <v>136754</v>
      </c>
      <c r="E45573" s="1" t="s">
        <v>16698</v>
      </c>
      <c r="F45573" s="1" t="s">
        <v>15</v>
      </c>
      <c r="G45573" s="1" t="s">
        <v>16</v>
      </c>
      <c r="H45573" s="1" t="s">
        <v>17</v>
      </c>
      <c r="I45573" s="1" t="s">
        <v>18</v>
      </c>
      <c r="J45573" s="1" t="s">
        <v>27086</v>
      </c>
    </row>
    <row r="45574" spans="1:10" x14ac:dyDescent="0.3">
      <c r="A45574" s="1" t="s">
        <v>136755</v>
      </c>
      <c r="B45574" s="1" t="s">
        <v>16931</v>
      </c>
      <c r="C45574" s="1" t="s">
        <v>136756</v>
      </c>
      <c r="D45574" s="1" t="s">
        <v>136757</v>
      </c>
      <c r="E45574" s="1" t="s">
        <v>16698</v>
      </c>
      <c r="F45574" s="1" t="s">
        <v>15</v>
      </c>
      <c r="G45574" s="1" t="s">
        <v>16</v>
      </c>
      <c r="H45574" s="1" t="s">
        <v>17</v>
      </c>
      <c r="I45574" s="1" t="s">
        <v>18</v>
      </c>
      <c r="J45574" s="1" t="s">
        <v>16752</v>
      </c>
    </row>
    <row r="45575" spans="1:10" x14ac:dyDescent="0.3">
      <c r="A45575" s="1" t="s">
        <v>136758</v>
      </c>
      <c r="B45575" s="1" t="s">
        <v>16931</v>
      </c>
      <c r="C45575" s="1" t="s">
        <v>136759</v>
      </c>
      <c r="D45575" s="1" t="s">
        <v>136760</v>
      </c>
      <c r="E45575" s="1" t="s">
        <v>16698</v>
      </c>
      <c r="F45575" s="1" t="s">
        <v>15</v>
      </c>
      <c r="G45575" s="1" t="s">
        <v>16</v>
      </c>
      <c r="H45575" s="1" t="s">
        <v>17</v>
      </c>
      <c r="I45575" s="1" t="s">
        <v>18</v>
      </c>
      <c r="J45575" s="1" t="s">
        <v>41406</v>
      </c>
    </row>
    <row r="45576" spans="1:10" x14ac:dyDescent="0.3">
      <c r="A45576" s="1" t="s">
        <v>136761</v>
      </c>
      <c r="B45576" s="1" t="s">
        <v>16931</v>
      </c>
      <c r="C45576" s="1" t="s">
        <v>136762</v>
      </c>
      <c r="D45576" s="1" t="s">
        <v>136763</v>
      </c>
      <c r="E45576" s="1" t="s">
        <v>16698</v>
      </c>
      <c r="F45576" s="1" t="s">
        <v>15</v>
      </c>
      <c r="G45576" s="1" t="s">
        <v>16</v>
      </c>
      <c r="H45576" s="1" t="s">
        <v>17</v>
      </c>
      <c r="I45576" s="1" t="s">
        <v>18</v>
      </c>
      <c r="J45576" s="1" t="s">
        <v>16715</v>
      </c>
    </row>
    <row r="45577" spans="1:10" x14ac:dyDescent="0.3">
      <c r="A45577" s="1" t="s">
        <v>136764</v>
      </c>
      <c r="B45577" s="1" t="s">
        <v>16931</v>
      </c>
      <c r="C45577" s="1" t="s">
        <v>136765</v>
      </c>
      <c r="D45577" s="1" t="s">
        <v>136766</v>
      </c>
      <c r="E45577" s="1" t="s">
        <v>16698</v>
      </c>
      <c r="F45577" s="1" t="s">
        <v>15</v>
      </c>
      <c r="G45577" s="1" t="s">
        <v>16</v>
      </c>
      <c r="H45577" s="1" t="s">
        <v>17</v>
      </c>
      <c r="I45577" s="1" t="s">
        <v>18</v>
      </c>
      <c r="J45577" s="1" t="s">
        <v>39968</v>
      </c>
    </row>
    <row r="45578" spans="1:10" x14ac:dyDescent="0.3">
      <c r="A45578" s="1" t="s">
        <v>136767</v>
      </c>
      <c r="B45578" s="1" t="s">
        <v>11</v>
      </c>
      <c r="C45578" s="1" t="s">
        <v>136768</v>
      </c>
      <c r="D45578" s="1" t="s">
        <v>136769</v>
      </c>
      <c r="E45578" s="1" t="s">
        <v>14</v>
      </c>
      <c r="F45578" s="1" t="s">
        <v>15</v>
      </c>
      <c r="G45578" s="1" t="s">
        <v>16</v>
      </c>
      <c r="H45578" s="1" t="s">
        <v>17</v>
      </c>
      <c r="I45578" s="1" t="s">
        <v>18</v>
      </c>
      <c r="J45578" s="1" t="s">
        <v>643</v>
      </c>
    </row>
    <row r="45579" spans="1:10" x14ac:dyDescent="0.3">
      <c r="A45579" s="1" t="s">
        <v>136770</v>
      </c>
      <c r="B45579" s="1" t="s">
        <v>11</v>
      </c>
      <c r="C45579" s="1" t="s">
        <v>136771</v>
      </c>
      <c r="D45579" s="1" t="s">
        <v>136772</v>
      </c>
      <c r="E45579" s="1" t="s">
        <v>14</v>
      </c>
      <c r="F45579" s="1" t="s">
        <v>15</v>
      </c>
      <c r="G45579" s="1" t="s">
        <v>16</v>
      </c>
      <c r="H45579" s="1" t="s">
        <v>17</v>
      </c>
      <c r="I45579" s="1" t="s">
        <v>18</v>
      </c>
      <c r="J45579" s="1" t="s">
        <v>16677</v>
      </c>
    </row>
    <row r="45580" spans="1:10" x14ac:dyDescent="0.3">
      <c r="A45580" s="1" t="s">
        <v>136773</v>
      </c>
      <c r="B45580" s="1" t="s">
        <v>11</v>
      </c>
      <c r="C45580" s="1" t="s">
        <v>136774</v>
      </c>
      <c r="D45580" s="1" t="s">
        <v>136775</v>
      </c>
      <c r="E45580" s="1" t="s">
        <v>14</v>
      </c>
      <c r="F45580" s="1" t="s">
        <v>15</v>
      </c>
      <c r="G45580" s="1" t="s">
        <v>16</v>
      </c>
      <c r="H45580" s="1" t="s">
        <v>17</v>
      </c>
      <c r="I45580" s="1" t="s">
        <v>18</v>
      </c>
      <c r="J45580" s="1" t="s">
        <v>16737</v>
      </c>
    </row>
    <row r="45581" spans="1:10" x14ac:dyDescent="0.3">
      <c r="A45581" s="1" t="s">
        <v>136776</v>
      </c>
      <c r="B45581" s="1" t="s">
        <v>16931</v>
      </c>
      <c r="C45581" s="1" t="s">
        <v>136777</v>
      </c>
      <c r="D45581" s="1" t="s">
        <v>136778</v>
      </c>
      <c r="E45581" s="1" t="s">
        <v>16698</v>
      </c>
      <c r="F45581" s="1" t="s">
        <v>15</v>
      </c>
      <c r="G45581" s="1" t="s">
        <v>16</v>
      </c>
      <c r="H45581" s="1" t="s">
        <v>17</v>
      </c>
      <c r="I45581" s="1" t="s">
        <v>18</v>
      </c>
      <c r="J45581" s="1" t="s">
        <v>20321</v>
      </c>
    </row>
    <row r="45582" spans="1:10" x14ac:dyDescent="0.3">
      <c r="A45582" s="1" t="s">
        <v>136779</v>
      </c>
      <c r="B45582" s="1" t="s">
        <v>11</v>
      </c>
      <c r="C45582" s="1" t="s">
        <v>136780</v>
      </c>
      <c r="D45582" s="1" t="s">
        <v>136781</v>
      </c>
      <c r="E45582" s="1" t="s">
        <v>14</v>
      </c>
      <c r="F45582" s="1" t="s">
        <v>15</v>
      </c>
      <c r="G45582" s="1" t="s">
        <v>16</v>
      </c>
      <c r="H45582" s="1" t="s">
        <v>17</v>
      </c>
      <c r="I45582" s="1" t="s">
        <v>18</v>
      </c>
      <c r="J45582" s="1" t="s">
        <v>1154</v>
      </c>
    </row>
    <row r="45583" spans="1:10" x14ac:dyDescent="0.3">
      <c r="A45583" s="1" t="s">
        <v>136782</v>
      </c>
      <c r="B45583" s="1" t="s">
        <v>16931</v>
      </c>
      <c r="C45583" s="1" t="s">
        <v>136783</v>
      </c>
      <c r="D45583" s="1" t="s">
        <v>136784</v>
      </c>
      <c r="E45583" s="1" t="s">
        <v>16698</v>
      </c>
      <c r="F45583" s="1" t="s">
        <v>15</v>
      </c>
      <c r="G45583" s="1" t="s">
        <v>16</v>
      </c>
      <c r="H45583" s="1" t="s">
        <v>17</v>
      </c>
      <c r="I45583" s="1" t="s">
        <v>18</v>
      </c>
      <c r="J45583" s="1" t="s">
        <v>14095</v>
      </c>
    </row>
    <row r="45584" spans="1:10" x14ac:dyDescent="0.3">
      <c r="A45584" s="1" t="s">
        <v>136785</v>
      </c>
      <c r="B45584" s="1" t="s">
        <v>11</v>
      </c>
      <c r="C45584" s="1" t="s">
        <v>136786</v>
      </c>
      <c r="D45584" s="1" t="s">
        <v>136787</v>
      </c>
      <c r="E45584" s="1" t="s">
        <v>14</v>
      </c>
      <c r="F45584" s="1" t="s">
        <v>15</v>
      </c>
      <c r="G45584" s="1" t="s">
        <v>16</v>
      </c>
      <c r="H45584" s="1" t="s">
        <v>17</v>
      </c>
      <c r="I45584" s="1" t="s">
        <v>18</v>
      </c>
      <c r="J45584" s="1" t="s">
        <v>532</v>
      </c>
    </row>
    <row r="45585" spans="1:10" x14ac:dyDescent="0.3">
      <c r="A45585" s="1" t="s">
        <v>136788</v>
      </c>
      <c r="B45585" s="1" t="s">
        <v>16931</v>
      </c>
      <c r="C45585" s="1" t="s">
        <v>136789</v>
      </c>
      <c r="D45585" s="1" t="s">
        <v>136790</v>
      </c>
      <c r="E45585" s="1" t="s">
        <v>16698</v>
      </c>
      <c r="F45585" s="1" t="s">
        <v>15</v>
      </c>
      <c r="G45585" s="1" t="s">
        <v>16</v>
      </c>
      <c r="H45585" s="1" t="s">
        <v>17</v>
      </c>
      <c r="I45585" s="1" t="s">
        <v>18</v>
      </c>
      <c r="J45585" s="1" t="s">
        <v>16974</v>
      </c>
    </row>
    <row r="45586" spans="1:10" x14ac:dyDescent="0.3">
      <c r="A45586" s="1" t="s">
        <v>136791</v>
      </c>
      <c r="B45586" s="1" t="s">
        <v>11</v>
      </c>
      <c r="C45586" s="1" t="s">
        <v>136792</v>
      </c>
      <c r="D45586" s="1" t="s">
        <v>136793</v>
      </c>
      <c r="E45586" s="1" t="s">
        <v>14</v>
      </c>
      <c r="F45586" s="1" t="s">
        <v>15</v>
      </c>
      <c r="G45586" s="1" t="s">
        <v>16</v>
      </c>
      <c r="H45586" s="1" t="s">
        <v>17</v>
      </c>
      <c r="I45586" s="1" t="s">
        <v>18</v>
      </c>
      <c r="J45586" s="1" t="s">
        <v>16748</v>
      </c>
    </row>
    <row r="45587" spans="1:10" x14ac:dyDescent="0.3">
      <c r="A45587" s="1" t="s">
        <v>136794</v>
      </c>
      <c r="B45587" s="1" t="s">
        <v>16931</v>
      </c>
      <c r="C45587" s="1" t="s">
        <v>136795</v>
      </c>
      <c r="D45587" s="1" t="s">
        <v>136796</v>
      </c>
      <c r="E45587" s="1" t="s">
        <v>16698</v>
      </c>
      <c r="F45587" s="1" t="s">
        <v>15</v>
      </c>
      <c r="G45587" s="1" t="s">
        <v>16</v>
      </c>
      <c r="H45587" s="1" t="s">
        <v>17</v>
      </c>
      <c r="I45587" s="1" t="s">
        <v>18</v>
      </c>
      <c r="J45587" s="1" t="s">
        <v>16974</v>
      </c>
    </row>
    <row r="45588" spans="1:10" x14ac:dyDescent="0.3">
      <c r="A45588" s="1" t="s">
        <v>136797</v>
      </c>
      <c r="B45588" s="1" t="s">
        <v>16931</v>
      </c>
      <c r="C45588" s="1" t="s">
        <v>136798</v>
      </c>
      <c r="D45588" s="1" t="s">
        <v>136799</v>
      </c>
      <c r="E45588" s="1" t="s">
        <v>16698</v>
      </c>
      <c r="F45588" s="1" t="s">
        <v>15</v>
      </c>
      <c r="G45588" s="1" t="s">
        <v>16</v>
      </c>
      <c r="H45588" s="1" t="s">
        <v>17</v>
      </c>
      <c r="I45588" s="1" t="s">
        <v>18</v>
      </c>
      <c r="J45588" s="1" t="s">
        <v>35920</v>
      </c>
    </row>
    <row r="45589" spans="1:10" x14ac:dyDescent="0.3">
      <c r="A45589" s="1" t="s">
        <v>136800</v>
      </c>
      <c r="B45589" s="1" t="s">
        <v>11</v>
      </c>
      <c r="C45589" s="1" t="s">
        <v>136801</v>
      </c>
      <c r="D45589" s="1" t="s">
        <v>136802</v>
      </c>
      <c r="E45589" s="1" t="s">
        <v>14</v>
      </c>
      <c r="F45589" s="1" t="s">
        <v>15</v>
      </c>
      <c r="G45589" s="1" t="s">
        <v>16</v>
      </c>
      <c r="H45589" s="1" t="s">
        <v>17</v>
      </c>
      <c r="I45589" s="1" t="s">
        <v>18</v>
      </c>
      <c r="J45589" s="1" t="s">
        <v>273</v>
      </c>
    </row>
    <row r="45590" spans="1:10" x14ac:dyDescent="0.3">
      <c r="A45590" s="1" t="s">
        <v>136803</v>
      </c>
      <c r="B45590" s="1" t="s">
        <v>11</v>
      </c>
      <c r="C45590" s="1" t="s">
        <v>136804</v>
      </c>
      <c r="D45590" s="1" t="s">
        <v>136805</v>
      </c>
      <c r="E45590" s="1" t="s">
        <v>14</v>
      </c>
      <c r="F45590" s="1" t="s">
        <v>15</v>
      </c>
      <c r="G45590" s="1" t="s">
        <v>16</v>
      </c>
      <c r="H45590" s="1" t="s">
        <v>17</v>
      </c>
      <c r="I45590" s="1" t="s">
        <v>18</v>
      </c>
      <c r="J45590" s="1" t="s">
        <v>16730</v>
      </c>
    </row>
    <row r="45591" spans="1:10" x14ac:dyDescent="0.3">
      <c r="A45591" s="1" t="s">
        <v>136806</v>
      </c>
      <c r="B45591" s="1" t="s">
        <v>16931</v>
      </c>
      <c r="C45591" s="1" t="s">
        <v>136807</v>
      </c>
      <c r="D45591" s="1" t="s">
        <v>136808</v>
      </c>
      <c r="E45591" s="1" t="s">
        <v>16698</v>
      </c>
      <c r="F45591" s="1" t="s">
        <v>15</v>
      </c>
      <c r="G45591" s="1" t="s">
        <v>16</v>
      </c>
      <c r="H45591" s="1" t="s">
        <v>17</v>
      </c>
      <c r="I45591" s="1" t="s">
        <v>18</v>
      </c>
      <c r="J45591" s="1" t="s">
        <v>16866</v>
      </c>
    </row>
    <row r="45592" spans="1:10" x14ac:dyDescent="0.3">
      <c r="A45592" s="1" t="s">
        <v>136809</v>
      </c>
      <c r="B45592" s="1" t="s">
        <v>11</v>
      </c>
      <c r="C45592" s="1" t="s">
        <v>136810</v>
      </c>
      <c r="D45592" s="1" t="s">
        <v>136811</v>
      </c>
      <c r="E45592" s="1" t="s">
        <v>14</v>
      </c>
      <c r="F45592" s="1" t="s">
        <v>15</v>
      </c>
      <c r="G45592" s="1" t="s">
        <v>16</v>
      </c>
      <c r="H45592" s="1" t="s">
        <v>17</v>
      </c>
      <c r="I45592" s="1" t="s">
        <v>18</v>
      </c>
      <c r="J45592" s="1" t="s">
        <v>3351</v>
      </c>
    </row>
    <row r="45593" spans="1:10" x14ac:dyDescent="0.3">
      <c r="A45593" s="1" t="s">
        <v>136812</v>
      </c>
      <c r="B45593" s="1" t="s">
        <v>11</v>
      </c>
      <c r="C45593" s="1" t="s">
        <v>136813</v>
      </c>
      <c r="D45593" s="1" t="s">
        <v>136814</v>
      </c>
      <c r="E45593" s="1" t="s">
        <v>14</v>
      </c>
      <c r="F45593" s="1" t="s">
        <v>15</v>
      </c>
      <c r="G45593" s="1" t="s">
        <v>16</v>
      </c>
      <c r="H45593" s="1" t="s">
        <v>17</v>
      </c>
      <c r="I45593" s="1" t="s">
        <v>18</v>
      </c>
      <c r="J45593" s="1" t="s">
        <v>16719</v>
      </c>
    </row>
    <row r="45594" spans="1:10" x14ac:dyDescent="0.3">
      <c r="A45594" s="1" t="s">
        <v>136815</v>
      </c>
      <c r="B45594" s="1" t="s">
        <v>11</v>
      </c>
      <c r="C45594" s="1" t="s">
        <v>136816</v>
      </c>
      <c r="D45594" s="1" t="s">
        <v>136817</v>
      </c>
      <c r="E45594" s="1" t="s">
        <v>14</v>
      </c>
      <c r="F45594" s="1" t="s">
        <v>15</v>
      </c>
      <c r="G45594" s="1" t="s">
        <v>16</v>
      </c>
      <c r="H45594" s="1" t="s">
        <v>17</v>
      </c>
      <c r="I45594" s="1" t="s">
        <v>18</v>
      </c>
      <c r="J45594" s="1" t="s">
        <v>16916</v>
      </c>
    </row>
    <row r="45595" spans="1:10" x14ac:dyDescent="0.3">
      <c r="A45595" s="1" t="s">
        <v>136818</v>
      </c>
      <c r="B45595" s="1" t="s">
        <v>16931</v>
      </c>
      <c r="C45595" s="1" t="s">
        <v>136819</v>
      </c>
      <c r="D45595" s="1" t="s">
        <v>136820</v>
      </c>
      <c r="E45595" s="1" t="s">
        <v>16698</v>
      </c>
      <c r="F45595" s="1" t="s">
        <v>15</v>
      </c>
      <c r="G45595" s="1" t="s">
        <v>16</v>
      </c>
      <c r="H45595" s="1" t="s">
        <v>17</v>
      </c>
      <c r="I45595" s="1" t="s">
        <v>18</v>
      </c>
      <c r="J45595" s="1" t="s">
        <v>16850</v>
      </c>
    </row>
    <row r="45596" spans="1:10" x14ac:dyDescent="0.3">
      <c r="A45596" s="1" t="s">
        <v>136821</v>
      </c>
      <c r="B45596" s="1" t="s">
        <v>16931</v>
      </c>
      <c r="C45596" s="1" t="s">
        <v>136822</v>
      </c>
      <c r="D45596" s="1" t="s">
        <v>136823</v>
      </c>
      <c r="E45596" s="1" t="s">
        <v>16698</v>
      </c>
      <c r="F45596" s="1" t="s">
        <v>15</v>
      </c>
      <c r="G45596" s="1" t="s">
        <v>16</v>
      </c>
      <c r="H45596" s="1" t="s">
        <v>17</v>
      </c>
      <c r="I45596" s="1" t="s">
        <v>18</v>
      </c>
      <c r="J45596" s="1" t="s">
        <v>31</v>
      </c>
    </row>
    <row r="45597" spans="1:10" x14ac:dyDescent="0.3">
      <c r="A45597" s="1" t="s">
        <v>136824</v>
      </c>
      <c r="B45597" s="1" t="s">
        <v>11</v>
      </c>
      <c r="C45597" s="1" t="s">
        <v>136825</v>
      </c>
      <c r="D45597" s="1" t="s">
        <v>136826</v>
      </c>
      <c r="E45597" s="1" t="s">
        <v>14</v>
      </c>
      <c r="F45597" s="1" t="s">
        <v>15</v>
      </c>
      <c r="G45597" s="1" t="s">
        <v>16</v>
      </c>
      <c r="H45597" s="1" t="s">
        <v>17</v>
      </c>
      <c r="I45597" s="1" t="s">
        <v>18</v>
      </c>
      <c r="J45597" s="1" t="s">
        <v>77</v>
      </c>
    </row>
    <row r="45598" spans="1:10" x14ac:dyDescent="0.3">
      <c r="A45598" s="1" t="s">
        <v>136827</v>
      </c>
      <c r="B45598" s="1" t="s">
        <v>16931</v>
      </c>
      <c r="C45598" s="1" t="s">
        <v>68722</v>
      </c>
      <c r="D45598" s="1" t="s">
        <v>136828</v>
      </c>
      <c r="E45598" s="1" t="s">
        <v>16698</v>
      </c>
      <c r="F45598" s="1" t="s">
        <v>15</v>
      </c>
      <c r="G45598" s="1" t="s">
        <v>16</v>
      </c>
      <c r="H45598" s="1" t="s">
        <v>17</v>
      </c>
      <c r="I45598" s="1" t="s">
        <v>18</v>
      </c>
      <c r="J45598" s="1" t="s">
        <v>18857</v>
      </c>
    </row>
    <row r="45599" spans="1:10" x14ac:dyDescent="0.3">
      <c r="A45599" s="1" t="s">
        <v>136829</v>
      </c>
      <c r="B45599" s="1" t="s">
        <v>16931</v>
      </c>
      <c r="C45599" s="1" t="s">
        <v>136830</v>
      </c>
      <c r="D45599" s="1" t="s">
        <v>136831</v>
      </c>
      <c r="E45599" s="1" t="s">
        <v>16698</v>
      </c>
      <c r="F45599" s="1" t="s">
        <v>15</v>
      </c>
      <c r="G45599" s="1" t="s">
        <v>16</v>
      </c>
      <c r="H45599" s="1" t="s">
        <v>17</v>
      </c>
      <c r="I45599" s="1" t="s">
        <v>18</v>
      </c>
      <c r="J45599" s="1" t="s">
        <v>2801</v>
      </c>
    </row>
    <row r="45600" spans="1:10" x14ac:dyDescent="0.3">
      <c r="A45600" s="1" t="s">
        <v>136832</v>
      </c>
      <c r="B45600" s="1" t="s">
        <v>16931</v>
      </c>
      <c r="C45600" s="1" t="s">
        <v>136833</v>
      </c>
      <c r="D45600" s="1" t="s">
        <v>136834</v>
      </c>
      <c r="E45600" s="1" t="s">
        <v>16698</v>
      </c>
      <c r="F45600" s="1" t="s">
        <v>15</v>
      </c>
      <c r="G45600" s="1" t="s">
        <v>16</v>
      </c>
      <c r="H45600" s="1" t="s">
        <v>17</v>
      </c>
      <c r="I45600" s="1" t="s">
        <v>18</v>
      </c>
      <c r="J45600" s="1" t="s">
        <v>7979</v>
      </c>
    </row>
    <row r="45601" spans="1:10" x14ac:dyDescent="0.3">
      <c r="A45601" s="1" t="s">
        <v>136835</v>
      </c>
      <c r="B45601" s="1" t="s">
        <v>11</v>
      </c>
      <c r="C45601" s="1" t="s">
        <v>136836</v>
      </c>
      <c r="D45601" s="1" t="s">
        <v>136837</v>
      </c>
      <c r="E45601" s="1" t="s">
        <v>14</v>
      </c>
      <c r="F45601" s="1" t="s">
        <v>15</v>
      </c>
      <c r="G45601" s="1" t="s">
        <v>16</v>
      </c>
      <c r="H45601" s="1" t="s">
        <v>17</v>
      </c>
      <c r="I45601" s="1" t="s">
        <v>18</v>
      </c>
      <c r="J45601" s="1" t="s">
        <v>77</v>
      </c>
    </row>
    <row r="45602" spans="1:10" x14ac:dyDescent="0.3">
      <c r="A45602" s="1" t="s">
        <v>136838</v>
      </c>
      <c r="B45602" s="1" t="s">
        <v>11</v>
      </c>
      <c r="C45602" s="1" t="s">
        <v>136839</v>
      </c>
      <c r="D45602" s="1" t="s">
        <v>136840</v>
      </c>
      <c r="E45602" s="1" t="s">
        <v>14</v>
      </c>
      <c r="F45602" s="1" t="s">
        <v>15</v>
      </c>
      <c r="G45602" s="1" t="s">
        <v>16</v>
      </c>
      <c r="H45602" s="1" t="s">
        <v>17</v>
      </c>
      <c r="I45602" s="1" t="s">
        <v>18</v>
      </c>
      <c r="J45602" s="1" t="s">
        <v>357</v>
      </c>
    </row>
    <row r="45603" spans="1:10" x14ac:dyDescent="0.3">
      <c r="A45603" s="1" t="s">
        <v>136841</v>
      </c>
      <c r="B45603" s="1" t="s">
        <v>16931</v>
      </c>
      <c r="C45603" s="1" t="s">
        <v>136842</v>
      </c>
      <c r="D45603" s="1" t="s">
        <v>136843</v>
      </c>
      <c r="E45603" s="1" t="s">
        <v>16698</v>
      </c>
      <c r="F45603" s="1" t="s">
        <v>15</v>
      </c>
      <c r="G45603" s="1" t="s">
        <v>16</v>
      </c>
      <c r="H45603" s="1" t="s">
        <v>17</v>
      </c>
      <c r="I45603" s="1" t="s">
        <v>18</v>
      </c>
      <c r="J45603" s="1" t="s">
        <v>16737</v>
      </c>
    </row>
    <row r="45604" spans="1:10" x14ac:dyDescent="0.3">
      <c r="A45604" s="1" t="s">
        <v>136844</v>
      </c>
      <c r="B45604" s="1" t="s">
        <v>16931</v>
      </c>
      <c r="C45604" s="1" t="s">
        <v>136845</v>
      </c>
      <c r="D45604" s="1" t="s">
        <v>136846</v>
      </c>
      <c r="E45604" s="1" t="s">
        <v>16698</v>
      </c>
      <c r="F45604" s="1" t="s">
        <v>735</v>
      </c>
      <c r="G45604" s="1" t="s">
        <v>736</v>
      </c>
      <c r="H45604" s="1" t="s">
        <v>17</v>
      </c>
      <c r="I45604" s="1" t="s">
        <v>18</v>
      </c>
      <c r="J45604" s="1" t="s">
        <v>16816</v>
      </c>
    </row>
    <row r="45605" spans="1:10" x14ac:dyDescent="0.3">
      <c r="A45605" s="1" t="s">
        <v>136847</v>
      </c>
      <c r="B45605" s="1" t="s">
        <v>16931</v>
      </c>
      <c r="C45605" s="1" t="s">
        <v>136848</v>
      </c>
      <c r="D45605" s="1" t="s">
        <v>136849</v>
      </c>
      <c r="E45605" s="1" t="s">
        <v>16698</v>
      </c>
      <c r="F45605" s="1" t="s">
        <v>15</v>
      </c>
      <c r="G45605" s="1" t="s">
        <v>16</v>
      </c>
      <c r="H45605" s="1" t="s">
        <v>17</v>
      </c>
      <c r="I45605" s="1" t="s">
        <v>18</v>
      </c>
      <c r="J45605" s="1" t="s">
        <v>18857</v>
      </c>
    </row>
    <row r="45606" spans="1:10" x14ac:dyDescent="0.3">
      <c r="A45606" s="1" t="s">
        <v>136850</v>
      </c>
      <c r="B45606" s="1" t="s">
        <v>16931</v>
      </c>
      <c r="C45606" s="1" t="s">
        <v>136851</v>
      </c>
      <c r="D45606" s="1" t="s">
        <v>136852</v>
      </c>
      <c r="E45606" s="1" t="s">
        <v>16698</v>
      </c>
      <c r="F45606" s="1" t="s">
        <v>15</v>
      </c>
      <c r="G45606" s="1" t="s">
        <v>16</v>
      </c>
      <c r="H45606" s="1" t="s">
        <v>17</v>
      </c>
      <c r="I45606" s="1" t="s">
        <v>18</v>
      </c>
      <c r="J45606" s="1" t="s">
        <v>167</v>
      </c>
    </row>
    <row r="45607" spans="1:10" x14ac:dyDescent="0.3">
      <c r="A45607" s="1" t="s">
        <v>136853</v>
      </c>
      <c r="B45607" s="1" t="s">
        <v>11</v>
      </c>
      <c r="C45607" s="1" t="s">
        <v>136854</v>
      </c>
      <c r="D45607" s="1" t="s">
        <v>136855</v>
      </c>
      <c r="E45607" s="1" t="s">
        <v>14</v>
      </c>
      <c r="F45607" s="1" t="s">
        <v>15</v>
      </c>
      <c r="G45607" s="1" t="s">
        <v>16</v>
      </c>
      <c r="H45607" s="1" t="s">
        <v>17</v>
      </c>
      <c r="I45607" s="1" t="s">
        <v>18</v>
      </c>
      <c r="J45607" s="1" t="s">
        <v>2828</v>
      </c>
    </row>
    <row r="45608" spans="1:10" x14ac:dyDescent="0.3">
      <c r="A45608" s="1" t="s">
        <v>136856</v>
      </c>
      <c r="B45608" s="1" t="s">
        <v>11</v>
      </c>
      <c r="C45608" s="1" t="s">
        <v>136857</v>
      </c>
      <c r="D45608" s="1" t="s">
        <v>136858</v>
      </c>
      <c r="E45608" s="1" t="s">
        <v>2142</v>
      </c>
      <c r="F45608" s="1" t="s">
        <v>15</v>
      </c>
      <c r="G45608" s="1" t="s">
        <v>16</v>
      </c>
      <c r="H45608" s="1" t="s">
        <v>17</v>
      </c>
      <c r="I45608" s="1" t="s">
        <v>18</v>
      </c>
      <c r="J45608" s="1" t="s">
        <v>16726</v>
      </c>
    </row>
    <row r="45609" spans="1:10" x14ac:dyDescent="0.3">
      <c r="A45609" s="1" t="s">
        <v>136859</v>
      </c>
      <c r="B45609" s="1" t="s">
        <v>11</v>
      </c>
      <c r="C45609" s="1" t="s">
        <v>136860</v>
      </c>
      <c r="D45609" s="1" t="s">
        <v>136861</v>
      </c>
      <c r="E45609" s="1" t="s">
        <v>14</v>
      </c>
      <c r="F45609" s="1" t="s">
        <v>15</v>
      </c>
      <c r="G45609" s="1" t="s">
        <v>16</v>
      </c>
      <c r="H45609" s="1" t="s">
        <v>17</v>
      </c>
      <c r="I45609" s="1" t="s">
        <v>18</v>
      </c>
      <c r="J45609" s="1" t="s">
        <v>142</v>
      </c>
    </row>
    <row r="45610" spans="1:10" x14ac:dyDescent="0.3">
      <c r="A45610" s="1" t="s">
        <v>136862</v>
      </c>
      <c r="B45610" s="1" t="s">
        <v>11</v>
      </c>
      <c r="C45610" s="1" t="s">
        <v>136863</v>
      </c>
      <c r="D45610" s="1" t="s">
        <v>136864</v>
      </c>
      <c r="E45610" s="1" t="s">
        <v>14</v>
      </c>
      <c r="F45610" s="1" t="s">
        <v>15</v>
      </c>
      <c r="G45610" s="1" t="s">
        <v>16</v>
      </c>
      <c r="H45610" s="1" t="s">
        <v>17</v>
      </c>
      <c r="I45610" s="1" t="s">
        <v>18</v>
      </c>
      <c r="J45610" s="1" t="s">
        <v>540</v>
      </c>
    </row>
    <row r="45611" spans="1:10" x14ac:dyDescent="0.3">
      <c r="A45611" s="1" t="s">
        <v>136865</v>
      </c>
      <c r="B45611" s="1" t="s">
        <v>11</v>
      </c>
      <c r="C45611" s="1" t="s">
        <v>136866</v>
      </c>
      <c r="D45611" s="1" t="s">
        <v>136867</v>
      </c>
      <c r="E45611" s="1" t="s">
        <v>14</v>
      </c>
      <c r="F45611" s="1" t="s">
        <v>15</v>
      </c>
      <c r="G45611" s="1" t="s">
        <v>16</v>
      </c>
      <c r="H45611" s="1" t="s">
        <v>17</v>
      </c>
      <c r="I45611" s="1" t="s">
        <v>18</v>
      </c>
      <c r="J45611" s="1" t="s">
        <v>16748</v>
      </c>
    </row>
    <row r="45612" spans="1:10" x14ac:dyDescent="0.3">
      <c r="A45612" s="1" t="s">
        <v>136868</v>
      </c>
      <c r="B45612" s="1" t="s">
        <v>11</v>
      </c>
      <c r="C45612" s="1" t="s">
        <v>136869</v>
      </c>
      <c r="D45612" s="1" t="s">
        <v>136870</v>
      </c>
      <c r="E45612" s="1" t="s">
        <v>14</v>
      </c>
      <c r="F45612" s="1" t="s">
        <v>15</v>
      </c>
      <c r="G45612" s="1" t="s">
        <v>16</v>
      </c>
      <c r="H45612" s="1" t="s">
        <v>17</v>
      </c>
      <c r="I45612" s="1" t="s">
        <v>18</v>
      </c>
      <c r="J45612" s="1" t="s">
        <v>1099</v>
      </c>
    </row>
    <row r="45613" spans="1:10" x14ac:dyDescent="0.3">
      <c r="A45613" s="1" t="s">
        <v>136871</v>
      </c>
      <c r="B45613" s="1" t="s">
        <v>11</v>
      </c>
      <c r="C45613" s="1" t="s">
        <v>136872</v>
      </c>
      <c r="D45613" s="1" t="s">
        <v>136873</v>
      </c>
      <c r="E45613" s="1" t="s">
        <v>14</v>
      </c>
      <c r="F45613" s="1" t="s">
        <v>15</v>
      </c>
      <c r="G45613" s="1" t="s">
        <v>16</v>
      </c>
      <c r="H45613" s="1" t="s">
        <v>17</v>
      </c>
      <c r="I45613" s="1" t="s">
        <v>18</v>
      </c>
      <c r="J45613" s="1" t="s">
        <v>17040</v>
      </c>
    </row>
    <row r="45614" spans="1:10" x14ac:dyDescent="0.3">
      <c r="A45614" s="1" t="s">
        <v>136874</v>
      </c>
      <c r="B45614" s="1" t="s">
        <v>11</v>
      </c>
      <c r="C45614" s="1" t="s">
        <v>136875</v>
      </c>
      <c r="D45614" s="1" t="s">
        <v>136876</v>
      </c>
      <c r="E45614" s="1" t="s">
        <v>14</v>
      </c>
      <c r="F45614" s="1" t="s">
        <v>15</v>
      </c>
      <c r="G45614" s="1" t="s">
        <v>16</v>
      </c>
      <c r="H45614" s="1" t="s">
        <v>17</v>
      </c>
      <c r="I45614" s="1" t="s">
        <v>18</v>
      </c>
      <c r="J45614" s="1" t="s">
        <v>1952</v>
      </c>
    </row>
    <row r="45615" spans="1:10" x14ac:dyDescent="0.3">
      <c r="A45615" s="1" t="s">
        <v>136877</v>
      </c>
      <c r="B45615" s="1" t="s">
        <v>11</v>
      </c>
      <c r="C45615" s="1" t="s">
        <v>136878</v>
      </c>
      <c r="D45615" s="1" t="s">
        <v>136879</v>
      </c>
      <c r="E45615" s="1" t="s">
        <v>14</v>
      </c>
      <c r="F45615" s="1" t="s">
        <v>15</v>
      </c>
      <c r="G45615" s="1" t="s">
        <v>16</v>
      </c>
      <c r="H45615" s="1" t="s">
        <v>17</v>
      </c>
      <c r="I45615" s="1" t="s">
        <v>18</v>
      </c>
      <c r="J45615" s="1" t="s">
        <v>16737</v>
      </c>
    </row>
    <row r="45616" spans="1:10" x14ac:dyDescent="0.3">
      <c r="A45616" s="1" t="s">
        <v>136880</v>
      </c>
      <c r="B45616" s="1" t="s">
        <v>16931</v>
      </c>
      <c r="C45616" s="1" t="s">
        <v>136881</v>
      </c>
      <c r="D45616" s="1" t="s">
        <v>136882</v>
      </c>
      <c r="E45616" s="1" t="s">
        <v>16698</v>
      </c>
      <c r="F45616" s="1" t="s">
        <v>15</v>
      </c>
      <c r="G45616" s="1" t="s">
        <v>16</v>
      </c>
      <c r="H45616" s="1" t="s">
        <v>17</v>
      </c>
      <c r="I45616" s="1" t="s">
        <v>18</v>
      </c>
      <c r="J45616" s="1" t="s">
        <v>16693</v>
      </c>
    </row>
    <row r="45617" spans="1:10" x14ac:dyDescent="0.3">
      <c r="A45617" s="1" t="s">
        <v>136883</v>
      </c>
      <c r="B45617" s="1" t="s">
        <v>11</v>
      </c>
      <c r="C45617" s="1" t="s">
        <v>136884</v>
      </c>
      <c r="D45617" s="1" t="s">
        <v>136885</v>
      </c>
      <c r="E45617" s="1" t="s">
        <v>14</v>
      </c>
      <c r="F45617" s="1" t="s">
        <v>15</v>
      </c>
      <c r="G45617" s="1" t="s">
        <v>16</v>
      </c>
      <c r="H45617" s="1" t="s">
        <v>17</v>
      </c>
      <c r="I45617" s="1" t="s">
        <v>18</v>
      </c>
      <c r="J45617" s="1" t="s">
        <v>16719</v>
      </c>
    </row>
    <row r="45618" spans="1:10" x14ac:dyDescent="0.3">
      <c r="A45618" s="1" t="s">
        <v>136886</v>
      </c>
      <c r="B45618" s="1" t="s">
        <v>11</v>
      </c>
      <c r="C45618" s="1" t="s">
        <v>136887</v>
      </c>
      <c r="D45618" s="1" t="s">
        <v>136888</v>
      </c>
      <c r="E45618" s="1" t="s">
        <v>14</v>
      </c>
      <c r="F45618" s="1" t="s">
        <v>15</v>
      </c>
      <c r="G45618" s="1" t="s">
        <v>16</v>
      </c>
      <c r="H45618" s="1" t="s">
        <v>17</v>
      </c>
      <c r="I45618" s="1" t="s">
        <v>18</v>
      </c>
      <c r="J45618" s="1" t="s">
        <v>2949</v>
      </c>
    </row>
    <row r="45619" spans="1:10" x14ac:dyDescent="0.3">
      <c r="A45619" s="1" t="s">
        <v>136889</v>
      </c>
      <c r="B45619" s="1" t="s">
        <v>11</v>
      </c>
      <c r="C45619" s="1" t="s">
        <v>136890</v>
      </c>
      <c r="D45619" s="1" t="s">
        <v>136891</v>
      </c>
      <c r="E45619" s="1" t="s">
        <v>14</v>
      </c>
      <c r="F45619" s="1" t="s">
        <v>15</v>
      </c>
      <c r="G45619" s="1" t="s">
        <v>16</v>
      </c>
      <c r="H45619" s="1" t="s">
        <v>17</v>
      </c>
      <c r="I45619" s="1" t="s">
        <v>18</v>
      </c>
      <c r="J45619" s="1" t="s">
        <v>532</v>
      </c>
    </row>
    <row r="45620" spans="1:10" x14ac:dyDescent="0.3">
      <c r="A45620" s="1" t="s">
        <v>136892</v>
      </c>
      <c r="B45620" s="1" t="s">
        <v>16931</v>
      </c>
      <c r="C45620" s="1" t="s">
        <v>136893</v>
      </c>
      <c r="D45620" s="1" t="s">
        <v>136894</v>
      </c>
      <c r="E45620" s="1" t="s">
        <v>16698</v>
      </c>
      <c r="F45620" s="1" t="s">
        <v>15</v>
      </c>
      <c r="G45620" s="1" t="s">
        <v>16</v>
      </c>
      <c r="H45620" s="1" t="s">
        <v>17</v>
      </c>
      <c r="I45620" s="1" t="s">
        <v>18</v>
      </c>
      <c r="J45620" s="1" t="s">
        <v>24701</v>
      </c>
    </row>
    <row r="45621" spans="1:10" x14ac:dyDescent="0.3">
      <c r="A45621" s="1" t="s">
        <v>136895</v>
      </c>
      <c r="B45621" s="1" t="s">
        <v>11</v>
      </c>
      <c r="C45621" s="1" t="s">
        <v>136896</v>
      </c>
      <c r="D45621" s="1" t="s">
        <v>136897</v>
      </c>
      <c r="E45621" s="1" t="s">
        <v>14</v>
      </c>
      <c r="F45621" s="1" t="s">
        <v>15</v>
      </c>
      <c r="G45621" s="1" t="s">
        <v>16</v>
      </c>
      <c r="H45621" s="1" t="s">
        <v>17</v>
      </c>
      <c r="I45621" s="1" t="s">
        <v>18</v>
      </c>
      <c r="J45621" s="1" t="s">
        <v>468</v>
      </c>
    </row>
    <row r="45622" spans="1:10" x14ac:dyDescent="0.3">
      <c r="A45622" s="1" t="s">
        <v>136898</v>
      </c>
      <c r="B45622" s="1" t="s">
        <v>11</v>
      </c>
      <c r="C45622" s="1" t="s">
        <v>136899</v>
      </c>
      <c r="D45622" s="1" t="s">
        <v>136900</v>
      </c>
      <c r="E45622" s="1" t="s">
        <v>14</v>
      </c>
      <c r="F45622" s="1" t="s">
        <v>15</v>
      </c>
      <c r="G45622" s="1" t="s">
        <v>16</v>
      </c>
      <c r="H45622" s="1" t="s">
        <v>17</v>
      </c>
      <c r="I45622" s="1" t="s">
        <v>18</v>
      </c>
      <c r="J45622" s="1" t="s">
        <v>326</v>
      </c>
    </row>
    <row r="45623" spans="1:10" x14ac:dyDescent="0.3">
      <c r="A45623" s="1" t="s">
        <v>136901</v>
      </c>
      <c r="B45623" s="1" t="s">
        <v>11</v>
      </c>
      <c r="C45623" s="1" t="s">
        <v>136902</v>
      </c>
      <c r="D45623" s="1" t="s">
        <v>136903</v>
      </c>
      <c r="E45623" s="1" t="s">
        <v>14</v>
      </c>
      <c r="F45623" s="1" t="s">
        <v>15</v>
      </c>
      <c r="G45623" s="1" t="s">
        <v>16</v>
      </c>
      <c r="H45623" s="1" t="s">
        <v>17</v>
      </c>
      <c r="I45623" s="1" t="s">
        <v>18</v>
      </c>
      <c r="J45623" s="1" t="s">
        <v>1594</v>
      </c>
    </row>
    <row r="45624" spans="1:10" x14ac:dyDescent="0.3">
      <c r="A45624" s="1" t="s">
        <v>136904</v>
      </c>
      <c r="B45624" s="1" t="s">
        <v>11</v>
      </c>
      <c r="C45624" s="1" t="s">
        <v>136905</v>
      </c>
      <c r="D45624" s="1" t="s">
        <v>136906</v>
      </c>
      <c r="E45624" s="1" t="s">
        <v>14</v>
      </c>
      <c r="F45624" s="1" t="s">
        <v>15</v>
      </c>
      <c r="G45624" s="1" t="s">
        <v>16</v>
      </c>
      <c r="H45624" s="1" t="s">
        <v>17</v>
      </c>
      <c r="I45624" s="1" t="s">
        <v>18</v>
      </c>
      <c r="J45624" s="1" t="s">
        <v>772</v>
      </c>
    </row>
    <row r="45625" spans="1:10" x14ac:dyDescent="0.3">
      <c r="A45625" s="1" t="s">
        <v>136907</v>
      </c>
      <c r="B45625" s="1" t="s">
        <v>11</v>
      </c>
      <c r="C45625" s="1" t="s">
        <v>136908</v>
      </c>
      <c r="D45625" s="1" t="s">
        <v>136909</v>
      </c>
      <c r="E45625" s="1" t="s">
        <v>14</v>
      </c>
      <c r="F45625" s="1" t="s">
        <v>15</v>
      </c>
      <c r="G45625" s="1" t="s">
        <v>16</v>
      </c>
      <c r="H45625" s="1" t="s">
        <v>17</v>
      </c>
      <c r="I45625" s="1" t="s">
        <v>18</v>
      </c>
      <c r="J45625" s="1" t="s">
        <v>134</v>
      </c>
    </row>
    <row r="45626" spans="1:10" x14ac:dyDescent="0.3">
      <c r="A45626" s="1" t="s">
        <v>136910</v>
      </c>
      <c r="B45626" s="1" t="s">
        <v>11</v>
      </c>
      <c r="C45626" s="1" t="s">
        <v>136911</v>
      </c>
      <c r="D45626" s="1" t="s">
        <v>136912</v>
      </c>
      <c r="E45626" s="1" t="s">
        <v>14</v>
      </c>
      <c r="F45626" s="1" t="s">
        <v>15</v>
      </c>
      <c r="G45626" s="1" t="s">
        <v>16</v>
      </c>
      <c r="H45626" s="1" t="s">
        <v>17</v>
      </c>
      <c r="I45626" s="1" t="s">
        <v>18</v>
      </c>
      <c r="J45626" s="1" t="s">
        <v>14095</v>
      </c>
    </row>
    <row r="45627" spans="1:10" x14ac:dyDescent="0.3">
      <c r="A45627" s="1" t="s">
        <v>136913</v>
      </c>
      <c r="B45627" s="1" t="s">
        <v>11</v>
      </c>
      <c r="C45627" s="1" t="s">
        <v>136914</v>
      </c>
      <c r="D45627" s="1" t="s">
        <v>136915</v>
      </c>
      <c r="E45627" s="1" t="s">
        <v>14</v>
      </c>
      <c r="F45627" s="1" t="s">
        <v>15</v>
      </c>
      <c r="G45627" s="1" t="s">
        <v>16</v>
      </c>
      <c r="H45627" s="1" t="s">
        <v>17</v>
      </c>
      <c r="I45627" s="1" t="s">
        <v>18</v>
      </c>
      <c r="J45627" s="1" t="s">
        <v>16706</v>
      </c>
    </row>
    <row r="45628" spans="1:10" x14ac:dyDescent="0.3">
      <c r="A45628" s="1" t="s">
        <v>136916</v>
      </c>
      <c r="B45628" s="1" t="s">
        <v>11</v>
      </c>
      <c r="C45628" s="1" t="s">
        <v>136917</v>
      </c>
      <c r="D45628" s="1" t="s">
        <v>136918</v>
      </c>
      <c r="E45628" s="1" t="s">
        <v>14</v>
      </c>
      <c r="F45628" s="1" t="s">
        <v>15</v>
      </c>
      <c r="G45628" s="1" t="s">
        <v>16</v>
      </c>
      <c r="H45628" s="1" t="s">
        <v>17</v>
      </c>
      <c r="I45628" s="1" t="s">
        <v>18</v>
      </c>
      <c r="J45628" s="1" t="s">
        <v>16916</v>
      </c>
    </row>
    <row r="45629" spans="1:10" x14ac:dyDescent="0.3">
      <c r="A45629" s="1" t="s">
        <v>136919</v>
      </c>
      <c r="B45629" s="1" t="s">
        <v>16931</v>
      </c>
      <c r="C45629" s="1" t="s">
        <v>136920</v>
      </c>
      <c r="D45629" s="1" t="s">
        <v>136921</v>
      </c>
      <c r="E45629" s="1" t="s">
        <v>16698</v>
      </c>
      <c r="F45629" s="1" t="s">
        <v>15</v>
      </c>
      <c r="G45629" s="1" t="s">
        <v>16</v>
      </c>
      <c r="H45629" s="1" t="s">
        <v>17</v>
      </c>
      <c r="I45629" s="1" t="s">
        <v>18</v>
      </c>
      <c r="J45629" s="1" t="s">
        <v>1881</v>
      </c>
    </row>
    <row r="45630" spans="1:10" x14ac:dyDescent="0.3">
      <c r="A45630" s="1" t="s">
        <v>136922</v>
      </c>
      <c r="B45630" s="1" t="s">
        <v>16931</v>
      </c>
      <c r="C45630" s="1" t="s">
        <v>136923</v>
      </c>
      <c r="D45630" s="1" t="s">
        <v>136924</v>
      </c>
      <c r="E45630" s="1" t="s">
        <v>16698</v>
      </c>
      <c r="F45630" s="1" t="s">
        <v>15</v>
      </c>
      <c r="G45630" s="1" t="s">
        <v>16</v>
      </c>
      <c r="H45630" s="1" t="s">
        <v>17</v>
      </c>
      <c r="I45630" s="1" t="s">
        <v>18</v>
      </c>
      <c r="J45630" s="1" t="s">
        <v>16828</v>
      </c>
    </row>
    <row r="45631" spans="1:10" x14ac:dyDescent="0.3">
      <c r="A45631" s="1" t="s">
        <v>136925</v>
      </c>
      <c r="B45631" s="1" t="s">
        <v>11</v>
      </c>
      <c r="C45631" s="1" t="s">
        <v>136926</v>
      </c>
      <c r="D45631" s="1" t="s">
        <v>136927</v>
      </c>
      <c r="E45631" s="1" t="s">
        <v>14</v>
      </c>
      <c r="F45631" s="1" t="s">
        <v>15</v>
      </c>
      <c r="G45631" s="1" t="s">
        <v>16</v>
      </c>
      <c r="H45631" s="1" t="s">
        <v>17</v>
      </c>
      <c r="I45631" s="1" t="s">
        <v>18</v>
      </c>
      <c r="J45631" s="1" t="s">
        <v>142</v>
      </c>
    </row>
    <row r="45632" spans="1:10" x14ac:dyDescent="0.3">
      <c r="A45632" s="1" t="s">
        <v>136928</v>
      </c>
      <c r="B45632" s="1" t="s">
        <v>11</v>
      </c>
      <c r="C45632" s="1" t="s">
        <v>136929</v>
      </c>
      <c r="D45632" s="1" t="s">
        <v>136930</v>
      </c>
      <c r="E45632" s="1" t="s">
        <v>14</v>
      </c>
      <c r="F45632" s="1" t="s">
        <v>15</v>
      </c>
      <c r="G45632" s="1" t="s">
        <v>16</v>
      </c>
      <c r="H45632" s="1" t="s">
        <v>17</v>
      </c>
      <c r="I45632" s="1" t="s">
        <v>18</v>
      </c>
      <c r="J45632" s="1" t="s">
        <v>16742</v>
      </c>
    </row>
    <row r="45633" spans="1:10" x14ac:dyDescent="0.3">
      <c r="A45633" s="1" t="s">
        <v>136931</v>
      </c>
      <c r="B45633" s="1" t="s">
        <v>11</v>
      </c>
      <c r="C45633" s="1" t="s">
        <v>136932</v>
      </c>
      <c r="D45633" s="1" t="s">
        <v>136933</v>
      </c>
      <c r="E45633" s="1" t="s">
        <v>129</v>
      </c>
      <c r="F45633" s="1" t="s">
        <v>15</v>
      </c>
      <c r="G45633" s="1" t="s">
        <v>16</v>
      </c>
      <c r="H45633" s="1" t="s">
        <v>17</v>
      </c>
      <c r="I45633" s="1" t="s">
        <v>18</v>
      </c>
      <c r="J45633" s="1" t="s">
        <v>55</v>
      </c>
    </row>
    <row r="45634" spans="1:10" x14ac:dyDescent="0.3">
      <c r="A45634" s="1" t="s">
        <v>136934</v>
      </c>
      <c r="B45634" s="1" t="s">
        <v>16931</v>
      </c>
      <c r="C45634" s="1" t="s">
        <v>136935</v>
      </c>
      <c r="D45634" s="1" t="s">
        <v>136936</v>
      </c>
      <c r="E45634" s="1" t="s">
        <v>16698</v>
      </c>
      <c r="F45634" s="1" t="s">
        <v>15</v>
      </c>
      <c r="G45634" s="1" t="s">
        <v>16</v>
      </c>
      <c r="H45634" s="1" t="s">
        <v>17</v>
      </c>
      <c r="I45634" s="1" t="s">
        <v>18</v>
      </c>
      <c r="J45634" s="1" t="s">
        <v>14095</v>
      </c>
    </row>
    <row r="45635" spans="1:10" x14ac:dyDescent="0.3">
      <c r="A45635" s="1" t="s">
        <v>136937</v>
      </c>
      <c r="B45635" s="1" t="s">
        <v>11</v>
      </c>
      <c r="C45635" s="1" t="s">
        <v>136938</v>
      </c>
      <c r="D45635" s="1" t="s">
        <v>136939</v>
      </c>
      <c r="E45635" s="1" t="s">
        <v>14</v>
      </c>
      <c r="F45635" s="1" t="s">
        <v>15</v>
      </c>
      <c r="G45635" s="1" t="s">
        <v>16</v>
      </c>
      <c r="H45635" s="1" t="s">
        <v>17</v>
      </c>
      <c r="I45635" s="1" t="s">
        <v>18</v>
      </c>
      <c r="J45635" s="1" t="s">
        <v>1028</v>
      </c>
    </row>
    <row r="45636" spans="1:10" x14ac:dyDescent="0.3">
      <c r="A45636" s="1" t="s">
        <v>136940</v>
      </c>
      <c r="B45636" s="1" t="s">
        <v>11</v>
      </c>
      <c r="C45636" s="1" t="s">
        <v>136941</v>
      </c>
      <c r="D45636" s="1" t="s">
        <v>136942</v>
      </c>
      <c r="E45636" s="1" t="s">
        <v>14</v>
      </c>
      <c r="F45636" s="1" t="s">
        <v>15</v>
      </c>
      <c r="G45636" s="1" t="s">
        <v>16</v>
      </c>
      <c r="H45636" s="1" t="s">
        <v>17</v>
      </c>
      <c r="I45636" s="1" t="s">
        <v>18</v>
      </c>
      <c r="J45636" s="1" t="s">
        <v>1392</v>
      </c>
    </row>
    <row r="45637" spans="1:10" x14ac:dyDescent="0.3">
      <c r="A45637" s="1" t="s">
        <v>136943</v>
      </c>
      <c r="B45637" s="1" t="s">
        <v>16931</v>
      </c>
      <c r="C45637" s="1" t="s">
        <v>136944</v>
      </c>
      <c r="D45637" s="1" t="s">
        <v>136945</v>
      </c>
      <c r="E45637" s="1" t="s">
        <v>16698</v>
      </c>
      <c r="F45637" s="1" t="s">
        <v>15</v>
      </c>
      <c r="G45637" s="1" t="s">
        <v>16</v>
      </c>
      <c r="H45637" s="1" t="s">
        <v>17</v>
      </c>
      <c r="I45637" s="1" t="s">
        <v>18</v>
      </c>
      <c r="J45637" s="1" t="s">
        <v>16715</v>
      </c>
    </row>
    <row r="45638" spans="1:10" x14ac:dyDescent="0.3">
      <c r="A45638" s="1" t="s">
        <v>136946</v>
      </c>
      <c r="B45638" s="1" t="s">
        <v>11</v>
      </c>
      <c r="C45638" s="1" t="s">
        <v>136947</v>
      </c>
      <c r="D45638" s="1" t="s">
        <v>136948</v>
      </c>
      <c r="E45638" s="1" t="s">
        <v>14</v>
      </c>
      <c r="F45638" s="1" t="s">
        <v>15</v>
      </c>
      <c r="G45638" s="1" t="s">
        <v>16</v>
      </c>
      <c r="H45638" s="1" t="s">
        <v>17</v>
      </c>
      <c r="I45638" s="1" t="s">
        <v>18</v>
      </c>
      <c r="J45638" s="1" t="s">
        <v>16774</v>
      </c>
    </row>
    <row r="45639" spans="1:10" x14ac:dyDescent="0.3">
      <c r="A45639" s="1" t="s">
        <v>136949</v>
      </c>
      <c r="B45639" s="1" t="s">
        <v>11</v>
      </c>
      <c r="C45639" s="1" t="s">
        <v>136950</v>
      </c>
      <c r="D45639" s="1" t="s">
        <v>136951</v>
      </c>
      <c r="E45639" s="1" t="s">
        <v>14</v>
      </c>
      <c r="F45639" s="1" t="s">
        <v>15</v>
      </c>
      <c r="G45639" s="1" t="s">
        <v>16</v>
      </c>
      <c r="H45639" s="1" t="s">
        <v>17</v>
      </c>
      <c r="I45639" s="1" t="s">
        <v>18</v>
      </c>
      <c r="J45639" s="1" t="s">
        <v>16748</v>
      </c>
    </row>
    <row r="45640" spans="1:10" x14ac:dyDescent="0.3">
      <c r="A45640" s="1" t="s">
        <v>136952</v>
      </c>
      <c r="B45640" s="1" t="s">
        <v>11</v>
      </c>
      <c r="C45640" s="1" t="s">
        <v>136953</v>
      </c>
      <c r="D45640" s="1" t="s">
        <v>136954</v>
      </c>
      <c r="E45640" s="1" t="s">
        <v>14</v>
      </c>
      <c r="F45640" s="1" t="s">
        <v>15</v>
      </c>
      <c r="G45640" s="1" t="s">
        <v>16</v>
      </c>
      <c r="H45640" s="1" t="s">
        <v>17</v>
      </c>
      <c r="I45640" s="1" t="s">
        <v>18</v>
      </c>
      <c r="J45640" s="1" t="s">
        <v>16742</v>
      </c>
    </row>
    <row r="45641" spans="1:10" x14ac:dyDescent="0.3">
      <c r="A45641" s="1" t="s">
        <v>136955</v>
      </c>
      <c r="B45641" s="1" t="s">
        <v>11</v>
      </c>
      <c r="C45641" s="1" t="s">
        <v>136956</v>
      </c>
      <c r="D45641" s="1" t="s">
        <v>136957</v>
      </c>
      <c r="E45641" s="1" t="s">
        <v>14</v>
      </c>
      <c r="F45641" s="1" t="s">
        <v>15</v>
      </c>
      <c r="G45641" s="1" t="s">
        <v>16</v>
      </c>
      <c r="H45641" s="1" t="s">
        <v>17</v>
      </c>
      <c r="I45641" s="1" t="s">
        <v>18</v>
      </c>
      <c r="J45641" s="1" t="s">
        <v>16677</v>
      </c>
    </row>
    <row r="45642" spans="1:10" x14ac:dyDescent="0.3">
      <c r="A45642" s="1" t="s">
        <v>136958</v>
      </c>
      <c r="B45642" s="1" t="s">
        <v>11</v>
      </c>
      <c r="C45642" s="1" t="s">
        <v>136959</v>
      </c>
      <c r="D45642" s="1" t="s">
        <v>136960</v>
      </c>
      <c r="E45642" s="1" t="s">
        <v>14</v>
      </c>
      <c r="F45642" s="1" t="s">
        <v>15</v>
      </c>
      <c r="G45642" s="1" t="s">
        <v>16</v>
      </c>
      <c r="H45642" s="1" t="s">
        <v>17</v>
      </c>
      <c r="I45642" s="1" t="s">
        <v>18</v>
      </c>
      <c r="J45642" s="1" t="s">
        <v>273</v>
      </c>
    </row>
    <row r="45643" spans="1:10" x14ac:dyDescent="0.3">
      <c r="A45643" s="1" t="s">
        <v>136961</v>
      </c>
      <c r="B45643" s="1" t="s">
        <v>11</v>
      </c>
      <c r="C45643" s="1" t="s">
        <v>136962</v>
      </c>
      <c r="D45643" s="1" t="s">
        <v>136963</v>
      </c>
      <c r="E45643" s="1" t="s">
        <v>14</v>
      </c>
      <c r="F45643" s="1" t="s">
        <v>15</v>
      </c>
      <c r="G45643" s="1" t="s">
        <v>16</v>
      </c>
      <c r="H45643" s="1" t="s">
        <v>17</v>
      </c>
      <c r="I45643" s="1" t="s">
        <v>18</v>
      </c>
      <c r="J45643" s="1" t="s">
        <v>1885</v>
      </c>
    </row>
    <row r="45644" spans="1:10" x14ac:dyDescent="0.3">
      <c r="A45644" s="1" t="s">
        <v>136964</v>
      </c>
      <c r="B45644" s="1" t="s">
        <v>11</v>
      </c>
      <c r="C45644" s="1" t="s">
        <v>136965</v>
      </c>
      <c r="D45644" s="1" t="s">
        <v>136966</v>
      </c>
      <c r="E45644" s="1" t="s">
        <v>14</v>
      </c>
      <c r="F45644" s="1" t="s">
        <v>15</v>
      </c>
      <c r="G45644" s="1" t="s">
        <v>16</v>
      </c>
      <c r="H45644" s="1" t="s">
        <v>17</v>
      </c>
      <c r="I45644" s="1" t="s">
        <v>18</v>
      </c>
      <c r="J45644" s="1" t="s">
        <v>1083</v>
      </c>
    </row>
    <row r="45645" spans="1:10" x14ac:dyDescent="0.3">
      <c r="A45645" s="1" t="s">
        <v>136967</v>
      </c>
      <c r="B45645" s="1" t="s">
        <v>11</v>
      </c>
      <c r="C45645" s="1" t="s">
        <v>136968</v>
      </c>
      <c r="D45645" s="1" t="s">
        <v>136969</v>
      </c>
      <c r="E45645" s="1" t="s">
        <v>14</v>
      </c>
      <c r="F45645" s="1" t="s">
        <v>15</v>
      </c>
      <c r="G45645" s="1" t="s">
        <v>16</v>
      </c>
      <c r="H45645" s="1" t="s">
        <v>17</v>
      </c>
      <c r="I45645" s="1" t="s">
        <v>18</v>
      </c>
      <c r="J45645" s="1" t="s">
        <v>23</v>
      </c>
    </row>
    <row r="45646" spans="1:10" x14ac:dyDescent="0.3">
      <c r="A45646" s="1" t="s">
        <v>136970</v>
      </c>
      <c r="B45646" s="1" t="s">
        <v>11</v>
      </c>
      <c r="C45646" s="1" t="s">
        <v>136971</v>
      </c>
      <c r="D45646" s="1" t="s">
        <v>136972</v>
      </c>
      <c r="E45646" s="1" t="s">
        <v>14</v>
      </c>
      <c r="F45646" s="1" t="s">
        <v>15</v>
      </c>
      <c r="G45646" s="1" t="s">
        <v>16</v>
      </c>
      <c r="H45646" s="1" t="s">
        <v>17</v>
      </c>
      <c r="I45646" s="1" t="s">
        <v>18</v>
      </c>
      <c r="J45646" s="1" t="s">
        <v>16774</v>
      </c>
    </row>
    <row r="45647" spans="1:10" x14ac:dyDescent="0.3">
      <c r="A45647" s="1" t="s">
        <v>136973</v>
      </c>
      <c r="B45647" s="1" t="s">
        <v>11</v>
      </c>
      <c r="C45647" s="1" t="s">
        <v>136974</v>
      </c>
      <c r="D45647" s="1" t="s">
        <v>136975</v>
      </c>
      <c r="E45647" s="1" t="s">
        <v>14</v>
      </c>
      <c r="F45647" s="1" t="s">
        <v>15</v>
      </c>
      <c r="G45647" s="1" t="s">
        <v>16</v>
      </c>
      <c r="H45647" s="1" t="s">
        <v>17</v>
      </c>
      <c r="I45647" s="1" t="s">
        <v>18</v>
      </c>
      <c r="J45647" s="1" t="s">
        <v>653</v>
      </c>
    </row>
    <row r="45648" spans="1:10" x14ac:dyDescent="0.3">
      <c r="A45648" s="1" t="s">
        <v>136976</v>
      </c>
      <c r="B45648" s="1" t="s">
        <v>11</v>
      </c>
      <c r="C45648" s="1" t="s">
        <v>136977</v>
      </c>
      <c r="D45648" s="1" t="s">
        <v>136978</v>
      </c>
      <c r="E45648" s="1" t="s">
        <v>14</v>
      </c>
      <c r="F45648" s="1" t="s">
        <v>15</v>
      </c>
      <c r="G45648" s="1" t="s">
        <v>16</v>
      </c>
      <c r="H45648" s="1" t="s">
        <v>17</v>
      </c>
      <c r="I45648" s="1" t="s">
        <v>18</v>
      </c>
      <c r="J45648" s="1" t="s">
        <v>970</v>
      </c>
    </row>
    <row r="45649" spans="1:10" x14ac:dyDescent="0.3">
      <c r="A45649" s="1" t="s">
        <v>136979</v>
      </c>
      <c r="B45649" s="1" t="s">
        <v>11</v>
      </c>
      <c r="C45649" s="1" t="s">
        <v>136980</v>
      </c>
      <c r="D45649" s="1" t="s">
        <v>136981</v>
      </c>
      <c r="E45649" s="1" t="s">
        <v>14</v>
      </c>
      <c r="F45649" s="1" t="s">
        <v>15</v>
      </c>
      <c r="G45649" s="1" t="s">
        <v>16</v>
      </c>
      <c r="H45649" s="1" t="s">
        <v>17</v>
      </c>
      <c r="I45649" s="1" t="s">
        <v>18</v>
      </c>
      <c r="J45649" s="1" t="s">
        <v>16737</v>
      </c>
    </row>
    <row r="45650" spans="1:10" x14ac:dyDescent="0.3">
      <c r="A45650" s="1" t="s">
        <v>136982</v>
      </c>
      <c r="B45650" s="1" t="s">
        <v>11</v>
      </c>
      <c r="C45650" s="1" t="s">
        <v>136983</v>
      </c>
      <c r="D45650" s="1" t="s">
        <v>136984</v>
      </c>
      <c r="E45650" s="1" t="s">
        <v>14</v>
      </c>
      <c r="F45650" s="1" t="s">
        <v>15</v>
      </c>
      <c r="G45650" s="1" t="s">
        <v>16</v>
      </c>
      <c r="H45650" s="1" t="s">
        <v>17</v>
      </c>
      <c r="I45650" s="1" t="s">
        <v>18</v>
      </c>
      <c r="J45650" s="1" t="s">
        <v>16726</v>
      </c>
    </row>
    <row r="45651" spans="1:10" x14ac:dyDescent="0.3">
      <c r="A45651" s="1" t="s">
        <v>136985</v>
      </c>
      <c r="B45651" s="1" t="s">
        <v>11</v>
      </c>
      <c r="C45651" s="1" t="s">
        <v>136986</v>
      </c>
      <c r="D45651" s="1" t="s">
        <v>136987</v>
      </c>
      <c r="E45651" s="1" t="s">
        <v>14</v>
      </c>
      <c r="F45651" s="1" t="s">
        <v>15</v>
      </c>
      <c r="G45651" s="1" t="s">
        <v>16</v>
      </c>
      <c r="H45651" s="1" t="s">
        <v>17</v>
      </c>
      <c r="I45651" s="1" t="s">
        <v>18</v>
      </c>
      <c r="J45651" s="1" t="s">
        <v>16726</v>
      </c>
    </row>
    <row r="45652" spans="1:10" x14ac:dyDescent="0.3">
      <c r="A45652" s="1" t="s">
        <v>136988</v>
      </c>
      <c r="B45652" s="1" t="s">
        <v>11</v>
      </c>
      <c r="C45652" s="1" t="s">
        <v>136989</v>
      </c>
      <c r="D45652" s="1" t="s">
        <v>136990</v>
      </c>
      <c r="E45652" s="1" t="s">
        <v>14</v>
      </c>
      <c r="F45652" s="1" t="s">
        <v>15</v>
      </c>
      <c r="G45652" s="1" t="s">
        <v>16</v>
      </c>
      <c r="H45652" s="1" t="s">
        <v>17</v>
      </c>
      <c r="I45652" s="1" t="s">
        <v>18</v>
      </c>
      <c r="J45652" s="1" t="s">
        <v>3721</v>
      </c>
    </row>
    <row r="45653" spans="1:10" x14ac:dyDescent="0.3">
      <c r="A45653" s="1" t="s">
        <v>136991</v>
      </c>
      <c r="B45653" s="1" t="s">
        <v>11</v>
      </c>
      <c r="C45653" s="1" t="s">
        <v>136992</v>
      </c>
      <c r="D45653" s="1" t="s">
        <v>136993</v>
      </c>
      <c r="E45653" s="1" t="s">
        <v>14</v>
      </c>
      <c r="F45653" s="1" t="s">
        <v>15</v>
      </c>
      <c r="G45653" s="1" t="s">
        <v>16</v>
      </c>
      <c r="H45653" s="1" t="s">
        <v>17</v>
      </c>
      <c r="I45653" s="1" t="s">
        <v>18</v>
      </c>
      <c r="J45653" s="1" t="s">
        <v>16886</v>
      </c>
    </row>
    <row r="45654" spans="1:10" x14ac:dyDescent="0.3">
      <c r="A45654" s="1" t="s">
        <v>136994</v>
      </c>
      <c r="B45654" s="1" t="s">
        <v>11</v>
      </c>
      <c r="C45654" s="1" t="s">
        <v>136995</v>
      </c>
      <c r="D45654" s="1" t="s">
        <v>136996</v>
      </c>
      <c r="E45654" s="1" t="s">
        <v>14</v>
      </c>
      <c r="F45654" s="1" t="s">
        <v>15</v>
      </c>
      <c r="G45654" s="1" t="s">
        <v>16</v>
      </c>
      <c r="H45654" s="1" t="s">
        <v>17</v>
      </c>
      <c r="I45654" s="1" t="s">
        <v>18</v>
      </c>
      <c r="J45654" s="1" t="s">
        <v>520</v>
      </c>
    </row>
    <row r="45655" spans="1:10" x14ac:dyDescent="0.3">
      <c r="A45655" s="1" t="s">
        <v>136997</v>
      </c>
      <c r="B45655" s="1" t="s">
        <v>11</v>
      </c>
      <c r="C45655" s="1" t="s">
        <v>136998</v>
      </c>
      <c r="D45655" s="1" t="s">
        <v>136999</v>
      </c>
      <c r="E45655" s="1" t="s">
        <v>14</v>
      </c>
      <c r="F45655" s="1" t="s">
        <v>15</v>
      </c>
      <c r="G45655" s="1" t="s">
        <v>16</v>
      </c>
      <c r="H45655" s="1" t="s">
        <v>17</v>
      </c>
      <c r="I45655" s="1" t="s">
        <v>18</v>
      </c>
      <c r="J45655" s="1" t="s">
        <v>1939</v>
      </c>
    </row>
    <row r="45656" spans="1:10" x14ac:dyDescent="0.3">
      <c r="A45656" s="1" t="s">
        <v>137000</v>
      </c>
      <c r="B45656" s="1" t="s">
        <v>11</v>
      </c>
      <c r="C45656" s="1" t="s">
        <v>137001</v>
      </c>
      <c r="D45656" s="1" t="s">
        <v>137002</v>
      </c>
      <c r="E45656" s="1" t="s">
        <v>14</v>
      </c>
      <c r="F45656" s="1" t="s">
        <v>15</v>
      </c>
      <c r="G45656" s="1" t="s">
        <v>16</v>
      </c>
      <c r="H45656" s="1" t="s">
        <v>17</v>
      </c>
      <c r="I45656" s="1" t="s">
        <v>18</v>
      </c>
      <c r="J45656" s="1" t="s">
        <v>16715</v>
      </c>
    </row>
    <row r="45657" spans="1:10" x14ac:dyDescent="0.3">
      <c r="A45657" s="1" t="s">
        <v>137003</v>
      </c>
      <c r="B45657" s="1" t="s">
        <v>52483</v>
      </c>
      <c r="C45657" s="1" t="s">
        <v>137004</v>
      </c>
      <c r="D45657" s="1" t="s">
        <v>137005</v>
      </c>
      <c r="E45657" s="1" t="s">
        <v>14</v>
      </c>
      <c r="F45657" s="1" t="s">
        <v>15</v>
      </c>
      <c r="G45657" s="1" t="s">
        <v>16</v>
      </c>
      <c r="H45657" s="1" t="s">
        <v>17</v>
      </c>
      <c r="I45657" s="1" t="s">
        <v>18</v>
      </c>
      <c r="J45657" s="1" t="s">
        <v>16886</v>
      </c>
    </row>
    <row r="45658" spans="1:10" x14ac:dyDescent="0.3">
      <c r="A45658" s="1" t="s">
        <v>137006</v>
      </c>
      <c r="B45658" s="1" t="s">
        <v>11</v>
      </c>
      <c r="C45658" s="1" t="s">
        <v>137007</v>
      </c>
      <c r="D45658" s="1" t="s">
        <v>137008</v>
      </c>
      <c r="E45658" s="1" t="s">
        <v>14</v>
      </c>
      <c r="F45658" s="1" t="s">
        <v>15</v>
      </c>
      <c r="G45658" s="1" t="s">
        <v>16</v>
      </c>
      <c r="H45658" s="1" t="s">
        <v>17</v>
      </c>
      <c r="I45658" s="1" t="s">
        <v>18</v>
      </c>
      <c r="J45658" s="1" t="s">
        <v>731</v>
      </c>
    </row>
    <row r="45659" spans="1:10" x14ac:dyDescent="0.3">
      <c r="A45659" s="1" t="s">
        <v>137009</v>
      </c>
      <c r="B45659" s="1" t="s">
        <v>11</v>
      </c>
      <c r="C45659" s="1" t="s">
        <v>137010</v>
      </c>
      <c r="D45659" s="1" t="s">
        <v>137011</v>
      </c>
      <c r="E45659" s="1" t="s">
        <v>438</v>
      </c>
      <c r="F45659" s="1" t="s">
        <v>15</v>
      </c>
      <c r="G45659" s="1" t="s">
        <v>16</v>
      </c>
      <c r="H45659" s="1" t="s">
        <v>17</v>
      </c>
      <c r="I45659" s="1" t="s">
        <v>18</v>
      </c>
      <c r="J45659" s="1" t="s">
        <v>16886</v>
      </c>
    </row>
    <row r="45660" spans="1:10" x14ac:dyDescent="0.3">
      <c r="A45660" s="1" t="s">
        <v>137012</v>
      </c>
      <c r="B45660" s="1" t="s">
        <v>16931</v>
      </c>
      <c r="C45660" s="1" t="s">
        <v>137013</v>
      </c>
      <c r="D45660" s="1" t="s">
        <v>137014</v>
      </c>
      <c r="E45660" s="1" t="s">
        <v>438</v>
      </c>
      <c r="F45660" s="1" t="s">
        <v>15</v>
      </c>
      <c r="G45660" s="1" t="s">
        <v>16</v>
      </c>
      <c r="H45660" s="1" t="s">
        <v>17</v>
      </c>
      <c r="I45660" s="1" t="s">
        <v>18</v>
      </c>
      <c r="J45660" s="1" t="s">
        <v>83534</v>
      </c>
    </row>
    <row r="45661" spans="1:10" x14ac:dyDescent="0.3">
      <c r="A45661" s="1" t="s">
        <v>137015</v>
      </c>
      <c r="B45661" s="1" t="s">
        <v>11</v>
      </c>
      <c r="C45661" s="1" t="s">
        <v>137016</v>
      </c>
      <c r="D45661" s="1" t="s">
        <v>137017</v>
      </c>
      <c r="E45661" s="1" t="s">
        <v>438</v>
      </c>
      <c r="F45661" s="1" t="s">
        <v>15</v>
      </c>
      <c r="G45661" s="1" t="s">
        <v>16</v>
      </c>
      <c r="H45661" s="1" t="s">
        <v>17</v>
      </c>
      <c r="I45661" s="1" t="s">
        <v>18</v>
      </c>
      <c r="J45661" s="1" t="s">
        <v>16767</v>
      </c>
    </row>
    <row r="45662" spans="1:10" x14ac:dyDescent="0.3">
      <c r="A45662" s="1" t="s">
        <v>137018</v>
      </c>
      <c r="B45662" s="1" t="s">
        <v>16931</v>
      </c>
      <c r="C45662" s="1" t="s">
        <v>137019</v>
      </c>
      <c r="D45662" s="1" t="s">
        <v>137020</v>
      </c>
      <c r="E45662" s="1" t="s">
        <v>438</v>
      </c>
      <c r="F45662" s="1" t="s">
        <v>15</v>
      </c>
      <c r="G45662" s="1" t="s">
        <v>16</v>
      </c>
      <c r="H45662" s="1" t="s">
        <v>17</v>
      </c>
      <c r="I45662" s="1" t="s">
        <v>18</v>
      </c>
      <c r="J45662" s="1" t="s">
        <v>29689</v>
      </c>
    </row>
    <row r="45663" spans="1:10" x14ac:dyDescent="0.3">
      <c r="A45663" s="1" t="s">
        <v>137021</v>
      </c>
      <c r="B45663" s="1" t="s">
        <v>11</v>
      </c>
      <c r="C45663" s="1" t="s">
        <v>137022</v>
      </c>
      <c r="D45663" s="1" t="s">
        <v>137023</v>
      </c>
      <c r="E45663" s="1" t="s">
        <v>438</v>
      </c>
      <c r="F45663" s="1" t="s">
        <v>15</v>
      </c>
      <c r="G45663" s="1" t="s">
        <v>16</v>
      </c>
      <c r="H45663" s="1" t="s">
        <v>17</v>
      </c>
      <c r="I45663" s="1" t="s">
        <v>18</v>
      </c>
      <c r="J45663" s="1" t="s">
        <v>16737</v>
      </c>
    </row>
    <row r="45664" spans="1:10" x14ac:dyDescent="0.3">
      <c r="A45664" s="1" t="s">
        <v>137024</v>
      </c>
      <c r="B45664" s="1" t="s">
        <v>11</v>
      </c>
      <c r="C45664" s="1" t="s">
        <v>137025</v>
      </c>
      <c r="D45664" s="1" t="s">
        <v>137026</v>
      </c>
      <c r="E45664" s="1" t="s">
        <v>438</v>
      </c>
      <c r="F45664" s="1" t="s">
        <v>15</v>
      </c>
      <c r="G45664" s="1" t="s">
        <v>16</v>
      </c>
      <c r="H45664" s="1" t="s">
        <v>17</v>
      </c>
      <c r="I45664" s="1" t="s">
        <v>18</v>
      </c>
      <c r="J45664" s="1" t="s">
        <v>16715</v>
      </c>
    </row>
    <row r="45665" spans="1:10" x14ac:dyDescent="0.3">
      <c r="A45665" s="1" t="s">
        <v>137027</v>
      </c>
      <c r="B45665" s="1" t="s">
        <v>11</v>
      </c>
      <c r="C45665" s="1" t="s">
        <v>137028</v>
      </c>
      <c r="D45665" s="1" t="s">
        <v>137029</v>
      </c>
      <c r="E45665" s="1" t="s">
        <v>438</v>
      </c>
      <c r="F45665" s="1" t="s">
        <v>15</v>
      </c>
      <c r="G45665" s="1" t="s">
        <v>16</v>
      </c>
      <c r="H45665" s="1" t="s">
        <v>17</v>
      </c>
      <c r="I45665" s="1" t="s">
        <v>18</v>
      </c>
      <c r="J45665" s="1" t="s">
        <v>17136</v>
      </c>
    </row>
    <row r="45666" spans="1:10" x14ac:dyDescent="0.3">
      <c r="A45666" s="1" t="s">
        <v>137030</v>
      </c>
      <c r="B45666" s="1" t="s">
        <v>11</v>
      </c>
      <c r="C45666" s="1" t="s">
        <v>137031</v>
      </c>
      <c r="D45666" s="1" t="s">
        <v>137032</v>
      </c>
      <c r="E45666" s="1" t="s">
        <v>438</v>
      </c>
      <c r="F45666" s="1" t="s">
        <v>15</v>
      </c>
      <c r="G45666" s="1" t="s">
        <v>16</v>
      </c>
      <c r="H45666" s="1" t="s">
        <v>17</v>
      </c>
      <c r="I45666" s="1" t="s">
        <v>18</v>
      </c>
      <c r="J45666" s="1" t="s">
        <v>16719</v>
      </c>
    </row>
    <row r="45667" spans="1:10" x14ac:dyDescent="0.3">
      <c r="A45667" s="1" t="s">
        <v>137033</v>
      </c>
      <c r="B45667" s="1" t="s">
        <v>11</v>
      </c>
      <c r="C45667" s="1" t="s">
        <v>137034</v>
      </c>
      <c r="D45667" s="1" t="s">
        <v>137035</v>
      </c>
      <c r="E45667" s="1" t="s">
        <v>438</v>
      </c>
      <c r="F45667" s="1" t="s">
        <v>15</v>
      </c>
      <c r="G45667" s="1" t="s">
        <v>16</v>
      </c>
      <c r="H45667" s="1" t="s">
        <v>17</v>
      </c>
      <c r="I45667" s="1" t="s">
        <v>18</v>
      </c>
      <c r="J45667" s="1" t="s">
        <v>1899</v>
      </c>
    </row>
    <row r="45668" spans="1:10" x14ac:dyDescent="0.3">
      <c r="A45668" s="1" t="s">
        <v>137036</v>
      </c>
      <c r="B45668" s="1" t="s">
        <v>11</v>
      </c>
      <c r="C45668" s="1" t="s">
        <v>137037</v>
      </c>
      <c r="D45668" s="1" t="s">
        <v>137038</v>
      </c>
      <c r="E45668" s="1" t="s">
        <v>438</v>
      </c>
      <c r="F45668" s="1" t="s">
        <v>15</v>
      </c>
      <c r="G45668" s="1" t="s">
        <v>16</v>
      </c>
      <c r="H45668" s="1" t="s">
        <v>17</v>
      </c>
      <c r="I45668" s="1" t="s">
        <v>18</v>
      </c>
      <c r="J45668" s="1" t="s">
        <v>29817</v>
      </c>
    </row>
    <row r="45669" spans="1:10" x14ac:dyDescent="0.3">
      <c r="A45669" s="1" t="s">
        <v>137039</v>
      </c>
      <c r="B45669" s="1" t="s">
        <v>16931</v>
      </c>
      <c r="C45669" s="1" t="s">
        <v>137040</v>
      </c>
      <c r="D45669" s="1" t="s">
        <v>137041</v>
      </c>
      <c r="E45669" s="1" t="s">
        <v>4836</v>
      </c>
      <c r="F45669" s="1" t="s">
        <v>5393</v>
      </c>
      <c r="G45669" s="1" t="s">
        <v>5394</v>
      </c>
      <c r="H45669" s="1" t="s">
        <v>17</v>
      </c>
      <c r="I45669" s="1" t="s">
        <v>18</v>
      </c>
      <c r="J45669" s="1" t="s">
        <v>42070</v>
      </c>
    </row>
    <row r="45670" spans="1:10" x14ac:dyDescent="0.3">
      <c r="A45670" s="1" t="s">
        <v>137042</v>
      </c>
      <c r="B45670" s="1" t="s">
        <v>11</v>
      </c>
      <c r="C45670" s="1" t="s">
        <v>137043</v>
      </c>
      <c r="D45670" s="1" t="s">
        <v>137044</v>
      </c>
      <c r="E45670" s="1" t="s">
        <v>438</v>
      </c>
      <c r="F45670" s="1" t="s">
        <v>15</v>
      </c>
      <c r="G45670" s="1" t="s">
        <v>16</v>
      </c>
      <c r="H45670" s="1" t="s">
        <v>17</v>
      </c>
      <c r="I45670" s="1" t="s">
        <v>18</v>
      </c>
      <c r="J45670" s="1" t="s">
        <v>653</v>
      </c>
    </row>
    <row r="45671" spans="1:10" x14ac:dyDescent="0.3">
      <c r="A45671" s="1" t="s">
        <v>137045</v>
      </c>
      <c r="B45671" s="1" t="s">
        <v>11</v>
      </c>
      <c r="C45671" s="1" t="s">
        <v>137046</v>
      </c>
      <c r="D45671" s="1" t="s">
        <v>137047</v>
      </c>
      <c r="E45671" s="1" t="s">
        <v>438</v>
      </c>
      <c r="F45671" s="1" t="s">
        <v>15</v>
      </c>
      <c r="G45671" s="1" t="s">
        <v>16</v>
      </c>
      <c r="H45671" s="1" t="s">
        <v>17</v>
      </c>
      <c r="I45671" s="1" t="s">
        <v>18</v>
      </c>
      <c r="J45671" s="1" t="s">
        <v>16916</v>
      </c>
    </row>
    <row r="45672" spans="1:10" x14ac:dyDescent="0.3">
      <c r="A45672" s="1" t="s">
        <v>137048</v>
      </c>
      <c r="B45672" s="1" t="s">
        <v>11</v>
      </c>
      <c r="C45672" s="1" t="s">
        <v>137049</v>
      </c>
      <c r="D45672" s="1" t="s">
        <v>137050</v>
      </c>
      <c r="E45672" s="1" t="s">
        <v>438</v>
      </c>
      <c r="F45672" s="1" t="s">
        <v>15</v>
      </c>
      <c r="G45672" s="1" t="s">
        <v>16</v>
      </c>
      <c r="H45672" s="1" t="s">
        <v>17</v>
      </c>
      <c r="I45672" s="1" t="s">
        <v>18</v>
      </c>
      <c r="J45672" s="1" t="s">
        <v>17136</v>
      </c>
    </row>
    <row r="45673" spans="1:10" x14ac:dyDescent="0.3">
      <c r="A45673" s="1" t="s">
        <v>137051</v>
      </c>
      <c r="B45673" s="1" t="s">
        <v>16931</v>
      </c>
      <c r="C45673" s="1" t="s">
        <v>137052</v>
      </c>
      <c r="D45673" s="1" t="s">
        <v>137053</v>
      </c>
      <c r="E45673" s="1" t="s">
        <v>438</v>
      </c>
      <c r="F45673" s="1" t="s">
        <v>15</v>
      </c>
      <c r="G45673" s="1" t="s">
        <v>16</v>
      </c>
      <c r="H45673" s="1" t="s">
        <v>17</v>
      </c>
      <c r="I45673" s="1" t="s">
        <v>18</v>
      </c>
      <c r="J45673" s="1" t="s">
        <v>55252</v>
      </c>
    </row>
    <row r="45674" spans="1:10" x14ac:dyDescent="0.3">
      <c r="A45674" s="1" t="s">
        <v>137054</v>
      </c>
      <c r="B45674" s="1" t="s">
        <v>11</v>
      </c>
      <c r="C45674" s="1" t="s">
        <v>113631</v>
      </c>
      <c r="D45674" s="1" t="s">
        <v>137055</v>
      </c>
      <c r="E45674" s="1" t="s">
        <v>438</v>
      </c>
      <c r="F45674" s="1" t="s">
        <v>15</v>
      </c>
      <c r="G45674" s="1" t="s">
        <v>16</v>
      </c>
      <c r="H45674" s="1" t="s">
        <v>17</v>
      </c>
      <c r="I45674" s="1" t="s">
        <v>18</v>
      </c>
      <c r="J45674" s="1" t="s">
        <v>727</v>
      </c>
    </row>
    <row r="45675" spans="1:10" x14ac:dyDescent="0.3">
      <c r="A45675" s="1" t="s">
        <v>137056</v>
      </c>
      <c r="B45675" s="1" t="s">
        <v>11</v>
      </c>
      <c r="C45675" s="1" t="s">
        <v>137057</v>
      </c>
      <c r="D45675" s="1" t="s">
        <v>137058</v>
      </c>
      <c r="E45675" s="1" t="s">
        <v>438</v>
      </c>
      <c r="F45675" s="1" t="s">
        <v>15</v>
      </c>
      <c r="G45675" s="1" t="s">
        <v>16</v>
      </c>
      <c r="H45675" s="1" t="s">
        <v>17</v>
      </c>
      <c r="I45675" s="1" t="s">
        <v>18</v>
      </c>
      <c r="J45675" s="1" t="s">
        <v>16726</v>
      </c>
    </row>
    <row r="45676" spans="1:10" x14ac:dyDescent="0.3">
      <c r="A45676" s="1" t="s">
        <v>137059</v>
      </c>
      <c r="B45676" s="1" t="s">
        <v>11</v>
      </c>
      <c r="C45676" s="1" t="s">
        <v>137060</v>
      </c>
      <c r="D45676" s="1" t="s">
        <v>137061</v>
      </c>
      <c r="E45676" s="1" t="s">
        <v>438</v>
      </c>
      <c r="F45676" s="1" t="s">
        <v>15</v>
      </c>
      <c r="G45676" s="1" t="s">
        <v>16</v>
      </c>
      <c r="H45676" s="1" t="s">
        <v>17</v>
      </c>
      <c r="I45676" s="1" t="s">
        <v>18</v>
      </c>
      <c r="J45676" s="1" t="s">
        <v>16715</v>
      </c>
    </row>
    <row r="45677" spans="1:10" x14ac:dyDescent="0.3">
      <c r="A45677" s="1" t="s">
        <v>137062</v>
      </c>
      <c r="B45677" s="1" t="s">
        <v>11</v>
      </c>
      <c r="C45677" s="1" t="s">
        <v>137063</v>
      </c>
      <c r="D45677" s="1" t="s">
        <v>137064</v>
      </c>
      <c r="E45677" s="1" t="s">
        <v>438</v>
      </c>
      <c r="F45677" s="1" t="s">
        <v>15</v>
      </c>
      <c r="G45677" s="1" t="s">
        <v>16</v>
      </c>
      <c r="H45677" s="1" t="s">
        <v>17</v>
      </c>
      <c r="I45677" s="1" t="s">
        <v>18</v>
      </c>
      <c r="J45677" s="1" t="s">
        <v>16784</v>
      </c>
    </row>
    <row r="45678" spans="1:10" x14ac:dyDescent="0.3">
      <c r="A45678" s="1" t="s">
        <v>137065</v>
      </c>
      <c r="B45678" s="1" t="s">
        <v>11</v>
      </c>
      <c r="C45678" s="1" t="s">
        <v>137066</v>
      </c>
      <c r="D45678" s="1" t="s">
        <v>137067</v>
      </c>
      <c r="E45678" s="1" t="s">
        <v>438</v>
      </c>
      <c r="F45678" s="1" t="s">
        <v>15</v>
      </c>
      <c r="G45678" s="1" t="s">
        <v>16</v>
      </c>
      <c r="H45678" s="1" t="s">
        <v>17</v>
      </c>
      <c r="I45678" s="1" t="s">
        <v>18</v>
      </c>
      <c r="J45678" s="1" t="s">
        <v>2818</v>
      </c>
    </row>
    <row r="45679" spans="1:10" x14ac:dyDescent="0.3">
      <c r="A45679" s="1" t="s">
        <v>137068</v>
      </c>
      <c r="B45679" s="1" t="s">
        <v>16931</v>
      </c>
      <c r="C45679" s="1" t="s">
        <v>137069</v>
      </c>
      <c r="D45679" s="1" t="s">
        <v>137070</v>
      </c>
      <c r="E45679" s="1" t="s">
        <v>438</v>
      </c>
      <c r="F45679" s="1" t="s">
        <v>15</v>
      </c>
      <c r="G45679" s="1" t="s">
        <v>16</v>
      </c>
      <c r="H45679" s="1" t="s">
        <v>17</v>
      </c>
      <c r="I45679" s="1" t="s">
        <v>18</v>
      </c>
      <c r="J45679" s="1" t="s">
        <v>2801</v>
      </c>
    </row>
    <row r="45680" spans="1:10" x14ac:dyDescent="0.3">
      <c r="A45680" s="1" t="s">
        <v>137071</v>
      </c>
      <c r="B45680" s="1" t="s">
        <v>16931</v>
      </c>
      <c r="C45680" s="1" t="s">
        <v>137072</v>
      </c>
      <c r="D45680" s="1" t="s">
        <v>137073</v>
      </c>
      <c r="E45680" s="1" t="s">
        <v>438</v>
      </c>
      <c r="F45680" s="1" t="s">
        <v>15</v>
      </c>
      <c r="G45680" s="1" t="s">
        <v>16</v>
      </c>
      <c r="H45680" s="1" t="s">
        <v>17</v>
      </c>
      <c r="I45680" s="1" t="s">
        <v>18</v>
      </c>
      <c r="J45680" s="1" t="s">
        <v>16916</v>
      </c>
    </row>
    <row r="45681" spans="1:10" x14ac:dyDescent="0.3">
      <c r="A45681" s="1" t="s">
        <v>137074</v>
      </c>
      <c r="B45681" s="1" t="s">
        <v>11</v>
      </c>
      <c r="C45681" s="1" t="s">
        <v>137075</v>
      </c>
      <c r="D45681" s="1" t="s">
        <v>137076</v>
      </c>
      <c r="E45681" s="1" t="s">
        <v>438</v>
      </c>
      <c r="F45681" s="1" t="s">
        <v>15</v>
      </c>
      <c r="G45681" s="1" t="s">
        <v>16</v>
      </c>
      <c r="H45681" s="1" t="s">
        <v>17</v>
      </c>
      <c r="I45681" s="1" t="s">
        <v>18</v>
      </c>
      <c r="J45681" s="1" t="s">
        <v>16748</v>
      </c>
    </row>
    <row r="45682" spans="1:10" x14ac:dyDescent="0.3">
      <c r="A45682" s="1" t="s">
        <v>137077</v>
      </c>
      <c r="B45682" s="1" t="s">
        <v>11</v>
      </c>
      <c r="C45682" s="1" t="s">
        <v>137078</v>
      </c>
      <c r="D45682" s="1" t="s">
        <v>137079</v>
      </c>
      <c r="E45682" s="1" t="s">
        <v>438</v>
      </c>
      <c r="F45682" s="1" t="s">
        <v>15</v>
      </c>
      <c r="G45682" s="1" t="s">
        <v>16</v>
      </c>
      <c r="H45682" s="1" t="s">
        <v>17</v>
      </c>
      <c r="I45682" s="1" t="s">
        <v>18</v>
      </c>
      <c r="J45682" s="1" t="s">
        <v>16719</v>
      </c>
    </row>
    <row r="45683" spans="1:10" x14ac:dyDescent="0.3">
      <c r="A45683" s="1" t="s">
        <v>137080</v>
      </c>
      <c r="B45683" s="1" t="s">
        <v>16931</v>
      </c>
      <c r="C45683" s="1" t="s">
        <v>137081</v>
      </c>
      <c r="D45683" s="1" t="s">
        <v>137082</v>
      </c>
      <c r="E45683" s="1" t="s">
        <v>438</v>
      </c>
      <c r="F45683" s="1" t="s">
        <v>15</v>
      </c>
      <c r="G45683" s="1" t="s">
        <v>16</v>
      </c>
      <c r="H45683" s="1" t="s">
        <v>17</v>
      </c>
      <c r="I45683" s="1" t="s">
        <v>18</v>
      </c>
      <c r="J45683" s="1" t="s">
        <v>42048</v>
      </c>
    </row>
    <row r="45684" spans="1:10" x14ac:dyDescent="0.3">
      <c r="A45684" s="1" t="s">
        <v>137083</v>
      </c>
      <c r="B45684" s="1" t="s">
        <v>11</v>
      </c>
      <c r="C45684" s="1" t="s">
        <v>137084</v>
      </c>
      <c r="D45684" s="1" t="s">
        <v>137085</v>
      </c>
      <c r="E45684" s="1" t="s">
        <v>438</v>
      </c>
      <c r="F45684" s="1" t="s">
        <v>15</v>
      </c>
      <c r="G45684" s="1" t="s">
        <v>16</v>
      </c>
      <c r="H45684" s="1" t="s">
        <v>17</v>
      </c>
      <c r="I45684" s="1" t="s">
        <v>18</v>
      </c>
      <c r="J45684" s="1" t="s">
        <v>1881</v>
      </c>
    </row>
    <row r="45685" spans="1:10" x14ac:dyDescent="0.3">
      <c r="A45685" s="1" t="s">
        <v>137086</v>
      </c>
      <c r="B45685" s="1" t="s">
        <v>16931</v>
      </c>
      <c r="C45685" s="1" t="s">
        <v>137087</v>
      </c>
      <c r="D45685" s="1" t="s">
        <v>137088</v>
      </c>
      <c r="E45685" s="1" t="s">
        <v>438</v>
      </c>
      <c r="F45685" s="1" t="s">
        <v>15</v>
      </c>
      <c r="G45685" s="1" t="s">
        <v>16</v>
      </c>
      <c r="H45685" s="1" t="s">
        <v>17</v>
      </c>
      <c r="I45685" s="1" t="s">
        <v>18</v>
      </c>
      <c r="J45685" s="1" t="s">
        <v>21378</v>
      </c>
    </row>
    <row r="45686" spans="1:10" x14ac:dyDescent="0.3">
      <c r="A45686" s="1" t="s">
        <v>137089</v>
      </c>
      <c r="B45686" s="1" t="s">
        <v>11</v>
      </c>
      <c r="C45686" s="1" t="s">
        <v>137090</v>
      </c>
      <c r="D45686" s="1" t="s">
        <v>137091</v>
      </c>
      <c r="E45686" s="1" t="s">
        <v>438</v>
      </c>
      <c r="F45686" s="1" t="s">
        <v>15</v>
      </c>
      <c r="G45686" s="1" t="s">
        <v>16</v>
      </c>
      <c r="H45686" s="1" t="s">
        <v>17</v>
      </c>
      <c r="I45686" s="1" t="s">
        <v>18</v>
      </c>
      <c r="J45686" s="1" t="s">
        <v>16677</v>
      </c>
    </row>
    <row r="45687" spans="1:10" x14ac:dyDescent="0.3">
      <c r="A45687" s="1" t="s">
        <v>137092</v>
      </c>
      <c r="B45687" s="1" t="s">
        <v>11</v>
      </c>
      <c r="C45687" s="1" t="s">
        <v>137093</v>
      </c>
      <c r="D45687" s="1" t="s">
        <v>137094</v>
      </c>
      <c r="E45687" s="1" t="s">
        <v>438</v>
      </c>
      <c r="F45687" s="1" t="s">
        <v>15</v>
      </c>
      <c r="G45687" s="1" t="s">
        <v>16</v>
      </c>
      <c r="H45687" s="1" t="s">
        <v>17</v>
      </c>
      <c r="I45687" s="1" t="s">
        <v>18</v>
      </c>
      <c r="J45687" s="1" t="s">
        <v>16737</v>
      </c>
    </row>
    <row r="45688" spans="1:10" x14ac:dyDescent="0.3">
      <c r="A45688" s="1" t="s">
        <v>137095</v>
      </c>
      <c r="B45688" s="1" t="s">
        <v>16931</v>
      </c>
      <c r="C45688" s="1" t="s">
        <v>137096</v>
      </c>
      <c r="D45688" s="1" t="s">
        <v>137097</v>
      </c>
      <c r="E45688" s="1" t="s">
        <v>438</v>
      </c>
      <c r="F45688" s="1" t="s">
        <v>15</v>
      </c>
      <c r="G45688" s="1" t="s">
        <v>16</v>
      </c>
      <c r="H45688" s="1" t="s">
        <v>17</v>
      </c>
      <c r="I45688" s="1" t="s">
        <v>18</v>
      </c>
      <c r="J45688" s="1" t="s">
        <v>1051</v>
      </c>
    </row>
    <row r="45689" spans="1:10" x14ac:dyDescent="0.3">
      <c r="A45689" s="1" t="s">
        <v>137098</v>
      </c>
      <c r="B45689" s="1" t="s">
        <v>11</v>
      </c>
      <c r="C45689" s="1" t="s">
        <v>137099</v>
      </c>
      <c r="D45689" s="1" t="s">
        <v>137100</v>
      </c>
      <c r="E45689" s="1" t="s">
        <v>438</v>
      </c>
      <c r="F45689" s="1" t="s">
        <v>15</v>
      </c>
      <c r="G45689" s="1" t="s">
        <v>16</v>
      </c>
      <c r="H45689" s="1" t="s">
        <v>17</v>
      </c>
      <c r="I45689" s="1" t="s">
        <v>18</v>
      </c>
      <c r="J45689" s="1" t="s">
        <v>1292</v>
      </c>
    </row>
    <row r="45690" spans="1:10" x14ac:dyDescent="0.3">
      <c r="A45690" s="1" t="s">
        <v>137101</v>
      </c>
      <c r="B45690" s="1" t="s">
        <v>16931</v>
      </c>
      <c r="C45690" s="1" t="s">
        <v>137102</v>
      </c>
      <c r="D45690" s="1" t="s">
        <v>137103</v>
      </c>
      <c r="E45690" s="1" t="s">
        <v>438</v>
      </c>
      <c r="F45690" s="1" t="s">
        <v>15</v>
      </c>
      <c r="G45690" s="1" t="s">
        <v>16</v>
      </c>
      <c r="H45690" s="1" t="s">
        <v>17</v>
      </c>
      <c r="I45690" s="1" t="s">
        <v>18</v>
      </c>
      <c r="J45690" s="1" t="s">
        <v>16677</v>
      </c>
    </row>
    <row r="45691" spans="1:10" x14ac:dyDescent="0.3">
      <c r="A45691" s="1" t="s">
        <v>137104</v>
      </c>
      <c r="B45691" s="1" t="s">
        <v>11</v>
      </c>
      <c r="C45691" s="1" t="s">
        <v>137105</v>
      </c>
      <c r="D45691" s="1" t="s">
        <v>137106</v>
      </c>
      <c r="E45691" s="1" t="s">
        <v>438</v>
      </c>
      <c r="F45691" s="1" t="s">
        <v>15</v>
      </c>
      <c r="G45691" s="1" t="s">
        <v>16</v>
      </c>
      <c r="H45691" s="1" t="s">
        <v>17</v>
      </c>
      <c r="I45691" s="1" t="s">
        <v>18</v>
      </c>
      <c r="J45691" s="1" t="s">
        <v>17966</v>
      </c>
    </row>
    <row r="45692" spans="1:10" x14ac:dyDescent="0.3">
      <c r="A45692" s="1" t="s">
        <v>137107</v>
      </c>
      <c r="B45692" s="1" t="s">
        <v>11</v>
      </c>
      <c r="C45692" s="1" t="s">
        <v>137108</v>
      </c>
      <c r="D45692" s="1" t="s">
        <v>137109</v>
      </c>
      <c r="E45692" s="1" t="s">
        <v>438</v>
      </c>
      <c r="F45692" s="1" t="s">
        <v>15</v>
      </c>
      <c r="G45692" s="1" t="s">
        <v>16</v>
      </c>
      <c r="H45692" s="1" t="s">
        <v>17</v>
      </c>
      <c r="I45692" s="1" t="s">
        <v>18</v>
      </c>
      <c r="J45692" s="1" t="s">
        <v>17162</v>
      </c>
    </row>
    <row r="45693" spans="1:10" x14ac:dyDescent="0.3">
      <c r="A45693" s="1" t="s">
        <v>137110</v>
      </c>
      <c r="B45693" s="1" t="s">
        <v>16931</v>
      </c>
      <c r="C45693" s="1" t="s">
        <v>137111</v>
      </c>
      <c r="D45693" s="1" t="s">
        <v>137112</v>
      </c>
      <c r="E45693" s="1" t="s">
        <v>438</v>
      </c>
      <c r="F45693" s="1" t="s">
        <v>15</v>
      </c>
      <c r="G45693" s="1" t="s">
        <v>16</v>
      </c>
      <c r="H45693" s="1" t="s">
        <v>17</v>
      </c>
      <c r="I45693" s="1" t="s">
        <v>18</v>
      </c>
      <c r="J45693" s="1" t="s">
        <v>107</v>
      </c>
    </row>
    <row r="45694" spans="1:10" x14ac:dyDescent="0.3">
      <c r="A45694" s="1" t="s">
        <v>137113</v>
      </c>
      <c r="B45694" s="1" t="s">
        <v>11</v>
      </c>
      <c r="C45694" s="1" t="s">
        <v>137114</v>
      </c>
      <c r="D45694" s="1" t="s">
        <v>137115</v>
      </c>
      <c r="E45694" s="1" t="s">
        <v>438</v>
      </c>
      <c r="F45694" s="1" t="s">
        <v>15</v>
      </c>
      <c r="G45694" s="1" t="s">
        <v>16</v>
      </c>
      <c r="H45694" s="1" t="s">
        <v>17</v>
      </c>
      <c r="I45694" s="1" t="s">
        <v>18</v>
      </c>
      <c r="J45694" s="1" t="s">
        <v>16872</v>
      </c>
    </row>
    <row r="45695" spans="1:10" x14ac:dyDescent="0.3">
      <c r="A45695" s="1" t="s">
        <v>137116</v>
      </c>
      <c r="B45695" s="1" t="s">
        <v>16931</v>
      </c>
      <c r="C45695" s="1" t="s">
        <v>137117</v>
      </c>
      <c r="D45695" s="1" t="s">
        <v>137118</v>
      </c>
      <c r="E45695" s="1" t="s">
        <v>438</v>
      </c>
      <c r="F45695" s="1" t="s">
        <v>15</v>
      </c>
      <c r="G45695" s="1" t="s">
        <v>16</v>
      </c>
      <c r="H45695" s="1" t="s">
        <v>17</v>
      </c>
      <c r="I45695" s="1" t="s">
        <v>18</v>
      </c>
      <c r="J45695" s="1" t="s">
        <v>16784</v>
      </c>
    </row>
    <row r="45696" spans="1:10" x14ac:dyDescent="0.3">
      <c r="A45696" s="1" t="s">
        <v>137119</v>
      </c>
      <c r="B45696" s="1" t="s">
        <v>11</v>
      </c>
      <c r="C45696" s="1" t="s">
        <v>137120</v>
      </c>
      <c r="D45696" s="1" t="s">
        <v>137121</v>
      </c>
      <c r="E45696" s="1" t="s">
        <v>438</v>
      </c>
      <c r="F45696" s="1" t="s">
        <v>15</v>
      </c>
      <c r="G45696" s="1" t="s">
        <v>16</v>
      </c>
      <c r="H45696" s="1" t="s">
        <v>17</v>
      </c>
      <c r="I45696" s="1" t="s">
        <v>18</v>
      </c>
      <c r="J45696" s="1" t="s">
        <v>731</v>
      </c>
    </row>
    <row r="45697" spans="1:10" x14ac:dyDescent="0.3">
      <c r="A45697" s="1" t="s">
        <v>137122</v>
      </c>
      <c r="B45697" s="1" t="s">
        <v>11</v>
      </c>
      <c r="C45697" s="1" t="s">
        <v>137123</v>
      </c>
      <c r="D45697" s="1" t="s">
        <v>137124</v>
      </c>
      <c r="E45697" s="1" t="s">
        <v>438</v>
      </c>
      <c r="F45697" s="1" t="s">
        <v>15</v>
      </c>
      <c r="G45697" s="1" t="s">
        <v>16</v>
      </c>
      <c r="H45697" s="1" t="s">
        <v>17</v>
      </c>
      <c r="I45697" s="1" t="s">
        <v>18</v>
      </c>
      <c r="J45697" s="1" t="s">
        <v>311</v>
      </c>
    </row>
    <row r="45698" spans="1:10" x14ac:dyDescent="0.3">
      <c r="A45698" s="1" t="s">
        <v>137125</v>
      </c>
      <c r="B45698" s="1" t="s">
        <v>11</v>
      </c>
      <c r="C45698" s="1" t="s">
        <v>137126</v>
      </c>
      <c r="D45698" s="1" t="s">
        <v>137127</v>
      </c>
      <c r="E45698" s="1" t="s">
        <v>438</v>
      </c>
      <c r="F45698" s="1" t="s">
        <v>15</v>
      </c>
      <c r="G45698" s="1" t="s">
        <v>16</v>
      </c>
      <c r="H45698" s="1" t="s">
        <v>17</v>
      </c>
      <c r="I45698" s="1" t="s">
        <v>18</v>
      </c>
      <c r="J45698" s="1" t="s">
        <v>19</v>
      </c>
    </row>
    <row r="45699" spans="1:10" x14ac:dyDescent="0.3">
      <c r="A45699" s="1" t="s">
        <v>137128</v>
      </c>
      <c r="B45699" s="1" t="s">
        <v>11</v>
      </c>
      <c r="C45699" s="1" t="s">
        <v>137129</v>
      </c>
      <c r="D45699" s="1" t="s">
        <v>137130</v>
      </c>
      <c r="E45699" s="1" t="s">
        <v>438</v>
      </c>
      <c r="F45699" s="1" t="s">
        <v>15</v>
      </c>
      <c r="G45699" s="1" t="s">
        <v>16</v>
      </c>
      <c r="H45699" s="1" t="s">
        <v>17</v>
      </c>
      <c r="I45699" s="1" t="s">
        <v>18</v>
      </c>
      <c r="J45699" s="1" t="s">
        <v>12649</v>
      </c>
    </row>
    <row r="45700" spans="1:10" x14ac:dyDescent="0.3">
      <c r="A45700" s="1" t="s">
        <v>137131</v>
      </c>
      <c r="B45700" s="1" t="s">
        <v>16931</v>
      </c>
      <c r="C45700" s="1" t="s">
        <v>137132</v>
      </c>
      <c r="D45700" s="1" t="s">
        <v>137133</v>
      </c>
      <c r="E45700" s="1" t="s">
        <v>438</v>
      </c>
      <c r="F45700" s="1" t="s">
        <v>15</v>
      </c>
      <c r="G45700" s="1" t="s">
        <v>16</v>
      </c>
      <c r="H45700" s="1" t="s">
        <v>17</v>
      </c>
      <c r="I45700" s="1" t="s">
        <v>18</v>
      </c>
      <c r="J45700" s="1" t="s">
        <v>21374</v>
      </c>
    </row>
    <row r="45701" spans="1:10" x14ac:dyDescent="0.3">
      <c r="A45701" s="1" t="s">
        <v>137134</v>
      </c>
      <c r="B45701" s="1" t="s">
        <v>11</v>
      </c>
      <c r="C45701" s="1" t="s">
        <v>137135</v>
      </c>
      <c r="D45701" s="1" t="s">
        <v>137136</v>
      </c>
      <c r="E45701" s="1" t="s">
        <v>438</v>
      </c>
      <c r="F45701" s="1" t="s">
        <v>15</v>
      </c>
      <c r="G45701" s="1" t="s">
        <v>16</v>
      </c>
      <c r="H45701" s="1" t="s">
        <v>17</v>
      </c>
      <c r="I45701" s="1" t="s">
        <v>18</v>
      </c>
      <c r="J45701" s="1" t="s">
        <v>16719</v>
      </c>
    </row>
    <row r="45702" spans="1:10" x14ac:dyDescent="0.3">
      <c r="A45702" s="1" t="s">
        <v>137137</v>
      </c>
      <c r="B45702" s="1" t="s">
        <v>16931</v>
      </c>
      <c r="C45702" s="1" t="s">
        <v>137138</v>
      </c>
      <c r="D45702" s="1" t="s">
        <v>137139</v>
      </c>
      <c r="E45702" s="1" t="s">
        <v>438</v>
      </c>
      <c r="F45702" s="1" t="s">
        <v>15</v>
      </c>
      <c r="G45702" s="1" t="s">
        <v>16</v>
      </c>
      <c r="H45702" s="1" t="s">
        <v>17</v>
      </c>
      <c r="I45702" s="1" t="s">
        <v>18</v>
      </c>
      <c r="J45702" s="1" t="s">
        <v>16685</v>
      </c>
    </row>
    <row r="45703" spans="1:10" x14ac:dyDescent="0.3">
      <c r="A45703" s="1" t="s">
        <v>137140</v>
      </c>
      <c r="B45703" s="1" t="s">
        <v>11</v>
      </c>
      <c r="C45703" s="1" t="s">
        <v>137141</v>
      </c>
      <c r="D45703" s="1" t="s">
        <v>137142</v>
      </c>
      <c r="E45703" s="1" t="s">
        <v>438</v>
      </c>
      <c r="F45703" s="1" t="s">
        <v>15</v>
      </c>
      <c r="G45703" s="1" t="s">
        <v>16</v>
      </c>
      <c r="H45703" s="1" t="s">
        <v>17</v>
      </c>
      <c r="I45703" s="1" t="s">
        <v>18</v>
      </c>
      <c r="J45703" s="1" t="s">
        <v>16831</v>
      </c>
    </row>
    <row r="45704" spans="1:10" x14ac:dyDescent="0.3">
      <c r="A45704" s="1" t="s">
        <v>137143</v>
      </c>
      <c r="B45704" s="1" t="s">
        <v>16931</v>
      </c>
      <c r="C45704" s="1" t="s">
        <v>137144</v>
      </c>
      <c r="D45704" s="1" t="s">
        <v>137145</v>
      </c>
      <c r="E45704" s="1" t="s">
        <v>438</v>
      </c>
      <c r="F45704" s="1" t="s">
        <v>15</v>
      </c>
      <c r="G45704" s="1" t="s">
        <v>16</v>
      </c>
      <c r="H45704" s="1" t="s">
        <v>17</v>
      </c>
      <c r="I45704" s="1" t="s">
        <v>18</v>
      </c>
      <c r="J45704" s="1" t="s">
        <v>16974</v>
      </c>
    </row>
    <row r="45705" spans="1:10" x14ac:dyDescent="0.3">
      <c r="A45705" s="1" t="s">
        <v>137146</v>
      </c>
      <c r="B45705" s="1" t="s">
        <v>11</v>
      </c>
      <c r="C45705" s="1" t="s">
        <v>137147</v>
      </c>
      <c r="D45705" s="1" t="s">
        <v>137148</v>
      </c>
      <c r="E45705" s="1" t="s">
        <v>438</v>
      </c>
      <c r="F45705" s="1" t="s">
        <v>15</v>
      </c>
      <c r="G45705" s="1" t="s">
        <v>16</v>
      </c>
      <c r="H45705" s="1" t="s">
        <v>17</v>
      </c>
      <c r="I45705" s="1" t="s">
        <v>18</v>
      </c>
      <c r="J45705" s="1" t="s">
        <v>16742</v>
      </c>
    </row>
    <row r="45706" spans="1:10" x14ac:dyDescent="0.3">
      <c r="A45706" s="1" t="s">
        <v>137149</v>
      </c>
      <c r="B45706" s="1" t="s">
        <v>11</v>
      </c>
      <c r="C45706" s="1" t="s">
        <v>137150</v>
      </c>
      <c r="D45706" s="1" t="s">
        <v>137151</v>
      </c>
      <c r="E45706" s="1" t="s">
        <v>438</v>
      </c>
      <c r="F45706" s="1" t="s">
        <v>15</v>
      </c>
      <c r="G45706" s="1" t="s">
        <v>16</v>
      </c>
      <c r="H45706" s="1" t="s">
        <v>17</v>
      </c>
      <c r="I45706" s="1" t="s">
        <v>18</v>
      </c>
      <c r="J45706" s="1" t="s">
        <v>16730</v>
      </c>
    </row>
    <row r="45707" spans="1:10" x14ac:dyDescent="0.3">
      <c r="A45707" s="1" t="s">
        <v>137152</v>
      </c>
      <c r="B45707" s="1" t="s">
        <v>11</v>
      </c>
      <c r="C45707" s="1" t="s">
        <v>137153</v>
      </c>
      <c r="D45707" s="1" t="s">
        <v>137154</v>
      </c>
      <c r="E45707" s="1" t="s">
        <v>438</v>
      </c>
      <c r="F45707" s="1" t="s">
        <v>15</v>
      </c>
      <c r="G45707" s="1" t="s">
        <v>16</v>
      </c>
      <c r="H45707" s="1" t="s">
        <v>17</v>
      </c>
      <c r="I45707" s="1" t="s">
        <v>18</v>
      </c>
      <c r="J45707" s="1" t="s">
        <v>3355</v>
      </c>
    </row>
    <row r="45708" spans="1:10" x14ac:dyDescent="0.3">
      <c r="A45708" s="1" t="s">
        <v>137155</v>
      </c>
      <c r="B45708" s="1" t="s">
        <v>11</v>
      </c>
      <c r="C45708" s="1" t="s">
        <v>137156</v>
      </c>
      <c r="D45708" s="1" t="s">
        <v>137157</v>
      </c>
      <c r="E45708" s="1" t="s">
        <v>438</v>
      </c>
      <c r="F45708" s="1" t="s">
        <v>15</v>
      </c>
      <c r="G45708" s="1" t="s">
        <v>16</v>
      </c>
      <c r="H45708" s="1" t="s">
        <v>17</v>
      </c>
      <c r="I45708" s="1" t="s">
        <v>18</v>
      </c>
      <c r="J45708" s="1" t="s">
        <v>1233</v>
      </c>
    </row>
    <row r="45709" spans="1:10" x14ac:dyDescent="0.3">
      <c r="A45709" s="1" t="s">
        <v>137158</v>
      </c>
      <c r="B45709" s="1" t="s">
        <v>11</v>
      </c>
      <c r="C45709" s="1" t="s">
        <v>137159</v>
      </c>
      <c r="D45709" s="1" t="s">
        <v>137160</v>
      </c>
      <c r="E45709" s="1" t="s">
        <v>438</v>
      </c>
      <c r="F45709" s="1" t="s">
        <v>15</v>
      </c>
      <c r="G45709" s="1" t="s">
        <v>16</v>
      </c>
      <c r="H45709" s="1" t="s">
        <v>17</v>
      </c>
      <c r="I45709" s="1" t="s">
        <v>18</v>
      </c>
      <c r="J45709" s="1" t="s">
        <v>16774</v>
      </c>
    </row>
    <row r="45710" spans="1:10" x14ac:dyDescent="0.3">
      <c r="A45710" s="1" t="s">
        <v>137161</v>
      </c>
      <c r="B45710" s="1" t="s">
        <v>16931</v>
      </c>
      <c r="C45710" s="1" t="s">
        <v>137162</v>
      </c>
      <c r="D45710" s="1" t="s">
        <v>137163</v>
      </c>
      <c r="E45710" s="1" t="s">
        <v>438</v>
      </c>
      <c r="F45710" s="1" t="s">
        <v>15</v>
      </c>
      <c r="G45710" s="1" t="s">
        <v>16</v>
      </c>
      <c r="H45710" s="1" t="s">
        <v>17</v>
      </c>
      <c r="I45710" s="1" t="s">
        <v>18</v>
      </c>
      <c r="J45710" s="1" t="s">
        <v>22397</v>
      </c>
    </row>
    <row r="45711" spans="1:10" x14ac:dyDescent="0.3">
      <c r="A45711" s="1" t="s">
        <v>137164</v>
      </c>
      <c r="B45711" s="1" t="s">
        <v>11</v>
      </c>
      <c r="C45711" s="1" t="s">
        <v>137165</v>
      </c>
      <c r="D45711" s="1" t="s">
        <v>137166</v>
      </c>
      <c r="E45711" s="1" t="s">
        <v>438</v>
      </c>
      <c r="F45711" s="1" t="s">
        <v>15</v>
      </c>
      <c r="G45711" s="1" t="s">
        <v>16</v>
      </c>
      <c r="H45711" s="1" t="s">
        <v>17</v>
      </c>
      <c r="I45711" s="1" t="s">
        <v>18</v>
      </c>
      <c r="J45711" s="1" t="s">
        <v>186</v>
      </c>
    </row>
    <row r="45712" spans="1:10" x14ac:dyDescent="0.3">
      <c r="A45712" s="1" t="s">
        <v>137167</v>
      </c>
      <c r="B45712" s="1" t="s">
        <v>11</v>
      </c>
      <c r="C45712" s="1" t="s">
        <v>137168</v>
      </c>
      <c r="D45712" s="1" t="s">
        <v>137169</v>
      </c>
      <c r="E45712" s="1" t="s">
        <v>438</v>
      </c>
      <c r="F45712" s="1" t="s">
        <v>15</v>
      </c>
      <c r="G45712" s="1" t="s">
        <v>16</v>
      </c>
      <c r="H45712" s="1" t="s">
        <v>17</v>
      </c>
      <c r="I45712" s="1" t="s">
        <v>18</v>
      </c>
      <c r="J45712" s="1" t="s">
        <v>100</v>
      </c>
    </row>
    <row r="45713" spans="1:10" x14ac:dyDescent="0.3">
      <c r="A45713" s="1" t="s">
        <v>137170</v>
      </c>
      <c r="B45713" s="1" t="s">
        <v>11</v>
      </c>
      <c r="C45713" s="1" t="s">
        <v>137171</v>
      </c>
      <c r="D45713" s="1" t="s">
        <v>137172</v>
      </c>
      <c r="E45713" s="1" t="s">
        <v>438</v>
      </c>
      <c r="F45713" s="1" t="s">
        <v>15</v>
      </c>
      <c r="G45713" s="1" t="s">
        <v>16</v>
      </c>
      <c r="H45713" s="1" t="s">
        <v>17</v>
      </c>
      <c r="I45713" s="1" t="s">
        <v>18</v>
      </c>
      <c r="J45713" s="1" t="s">
        <v>17966</v>
      </c>
    </row>
    <row r="45714" spans="1:10" x14ac:dyDescent="0.3">
      <c r="A45714" s="1" t="s">
        <v>137173</v>
      </c>
      <c r="B45714" s="1" t="s">
        <v>11</v>
      </c>
      <c r="C45714" s="1" t="s">
        <v>137174</v>
      </c>
      <c r="D45714" s="1" t="s">
        <v>137175</v>
      </c>
      <c r="E45714" s="1" t="s">
        <v>438</v>
      </c>
      <c r="F45714" s="1" t="s">
        <v>15</v>
      </c>
      <c r="G45714" s="1" t="s">
        <v>16</v>
      </c>
      <c r="H45714" s="1" t="s">
        <v>17</v>
      </c>
      <c r="I45714" s="1" t="s">
        <v>18</v>
      </c>
      <c r="J45714" s="1" t="s">
        <v>16742</v>
      </c>
    </row>
    <row r="45715" spans="1:10" x14ac:dyDescent="0.3">
      <c r="A45715" s="1" t="s">
        <v>137176</v>
      </c>
      <c r="B45715" s="1" t="s">
        <v>11</v>
      </c>
      <c r="C45715" s="1" t="s">
        <v>137177</v>
      </c>
      <c r="D45715" s="1" t="s">
        <v>137178</v>
      </c>
      <c r="E45715" s="1" t="s">
        <v>438</v>
      </c>
      <c r="F45715" s="1" t="s">
        <v>15</v>
      </c>
      <c r="G45715" s="1" t="s">
        <v>16</v>
      </c>
      <c r="H45715" s="1" t="s">
        <v>17</v>
      </c>
      <c r="I45715" s="1" t="s">
        <v>18</v>
      </c>
      <c r="J45715" s="1" t="s">
        <v>17162</v>
      </c>
    </row>
    <row r="45716" spans="1:10" x14ac:dyDescent="0.3">
      <c r="A45716" s="1" t="s">
        <v>137179</v>
      </c>
      <c r="B45716" s="1" t="s">
        <v>16931</v>
      </c>
      <c r="C45716" s="1" t="s">
        <v>137180</v>
      </c>
      <c r="D45716" s="1" t="s">
        <v>137181</v>
      </c>
      <c r="E45716" s="1" t="s">
        <v>438</v>
      </c>
      <c r="F45716" s="1" t="s">
        <v>15</v>
      </c>
      <c r="G45716" s="1" t="s">
        <v>16</v>
      </c>
      <c r="H45716" s="1" t="s">
        <v>17</v>
      </c>
      <c r="I45716" s="1" t="s">
        <v>18</v>
      </c>
      <c r="J45716" s="1" t="s">
        <v>14079</v>
      </c>
    </row>
    <row r="45717" spans="1:10" x14ac:dyDescent="0.3">
      <c r="A45717" s="1" t="s">
        <v>137182</v>
      </c>
      <c r="B45717" s="1" t="s">
        <v>11</v>
      </c>
      <c r="C45717" s="1" t="s">
        <v>76231</v>
      </c>
      <c r="D45717" s="1" t="s">
        <v>137183</v>
      </c>
      <c r="E45717" s="1" t="s">
        <v>438</v>
      </c>
      <c r="F45717" s="1" t="s">
        <v>15</v>
      </c>
      <c r="G45717" s="1" t="s">
        <v>16</v>
      </c>
      <c r="H45717" s="1" t="s">
        <v>17</v>
      </c>
      <c r="I45717" s="1" t="s">
        <v>18</v>
      </c>
      <c r="J45717" s="1" t="s">
        <v>16715</v>
      </c>
    </row>
    <row r="45718" spans="1:10" x14ac:dyDescent="0.3">
      <c r="A45718" s="1" t="s">
        <v>137184</v>
      </c>
      <c r="B45718" s="1" t="s">
        <v>11</v>
      </c>
      <c r="C45718" s="1" t="s">
        <v>136699</v>
      </c>
      <c r="D45718" s="1" t="s">
        <v>137185</v>
      </c>
      <c r="E45718" s="1" t="s">
        <v>438</v>
      </c>
      <c r="F45718" s="1" t="s">
        <v>15</v>
      </c>
      <c r="G45718" s="1" t="s">
        <v>16</v>
      </c>
      <c r="H45718" s="1" t="s">
        <v>17</v>
      </c>
      <c r="I45718" s="1" t="s">
        <v>18</v>
      </c>
      <c r="J45718" s="1" t="s">
        <v>961</v>
      </c>
    </row>
    <row r="45719" spans="1:10" x14ac:dyDescent="0.3">
      <c r="A45719" s="1" t="s">
        <v>137186</v>
      </c>
      <c r="B45719" s="1" t="s">
        <v>16931</v>
      </c>
      <c r="C45719" s="1" t="s">
        <v>137187</v>
      </c>
      <c r="D45719" s="1" t="s">
        <v>137188</v>
      </c>
      <c r="E45719" s="1" t="s">
        <v>438</v>
      </c>
      <c r="F45719" s="1" t="s">
        <v>15</v>
      </c>
      <c r="G45719" s="1" t="s">
        <v>16</v>
      </c>
      <c r="H45719" s="1" t="s">
        <v>17</v>
      </c>
      <c r="I45719" s="1" t="s">
        <v>18</v>
      </c>
      <c r="J45719" s="1" t="s">
        <v>99642</v>
      </c>
    </row>
    <row r="45720" spans="1:10" x14ac:dyDescent="0.3">
      <c r="A45720" s="1" t="s">
        <v>137189</v>
      </c>
      <c r="B45720" s="1" t="s">
        <v>16931</v>
      </c>
      <c r="C45720" s="1" t="s">
        <v>137190</v>
      </c>
      <c r="D45720" s="1" t="s">
        <v>137191</v>
      </c>
      <c r="E45720" s="1" t="s">
        <v>438</v>
      </c>
      <c r="F45720" s="1" t="s">
        <v>15</v>
      </c>
      <c r="G45720" s="1" t="s">
        <v>16</v>
      </c>
      <c r="H45720" s="1" t="s">
        <v>17</v>
      </c>
      <c r="I45720" s="1" t="s">
        <v>18</v>
      </c>
      <c r="J45720" s="1" t="s">
        <v>99642</v>
      </c>
    </row>
    <row r="45721" spans="1:10" x14ac:dyDescent="0.3">
      <c r="A45721" s="1" t="s">
        <v>137192</v>
      </c>
      <c r="B45721" s="1" t="s">
        <v>11</v>
      </c>
      <c r="C45721" s="1" t="s">
        <v>137193</v>
      </c>
      <c r="D45721" s="1" t="s">
        <v>137194</v>
      </c>
      <c r="E45721" s="1" t="s">
        <v>438</v>
      </c>
      <c r="F45721" s="1" t="s">
        <v>15</v>
      </c>
      <c r="G45721" s="1" t="s">
        <v>16</v>
      </c>
      <c r="H45721" s="1" t="s">
        <v>17</v>
      </c>
      <c r="I45721" s="1" t="s">
        <v>18</v>
      </c>
      <c r="J45721" s="1" t="s">
        <v>3399</v>
      </c>
    </row>
    <row r="45722" spans="1:10" x14ac:dyDescent="0.3">
      <c r="A45722" s="1" t="s">
        <v>137195</v>
      </c>
      <c r="B45722" s="1" t="s">
        <v>11</v>
      </c>
      <c r="C45722" s="1" t="s">
        <v>137196</v>
      </c>
      <c r="D45722" s="1" t="s">
        <v>137197</v>
      </c>
      <c r="E45722" s="1" t="s">
        <v>438</v>
      </c>
      <c r="F45722" s="1" t="s">
        <v>15</v>
      </c>
      <c r="G45722" s="1" t="s">
        <v>16</v>
      </c>
      <c r="H45722" s="1" t="s">
        <v>17</v>
      </c>
      <c r="I45722" s="1" t="s">
        <v>18</v>
      </c>
      <c r="J45722" s="1" t="s">
        <v>16752</v>
      </c>
    </row>
    <row r="45723" spans="1:10" x14ac:dyDescent="0.3">
      <c r="A45723" s="1" t="s">
        <v>137198</v>
      </c>
      <c r="B45723" s="1" t="s">
        <v>11</v>
      </c>
      <c r="C45723" s="1" t="s">
        <v>137199</v>
      </c>
      <c r="D45723" s="1" t="s">
        <v>137200</v>
      </c>
      <c r="E45723" s="1" t="s">
        <v>438</v>
      </c>
      <c r="F45723" s="1" t="s">
        <v>15</v>
      </c>
      <c r="G45723" s="1" t="s">
        <v>16</v>
      </c>
      <c r="H45723" s="1" t="s">
        <v>17</v>
      </c>
      <c r="I45723" s="1" t="s">
        <v>18</v>
      </c>
      <c r="J45723" s="1" t="s">
        <v>134</v>
      </c>
    </row>
    <row r="45724" spans="1:10" x14ac:dyDescent="0.3">
      <c r="A45724" s="1" t="s">
        <v>137201</v>
      </c>
      <c r="B45724" s="1" t="s">
        <v>11</v>
      </c>
      <c r="C45724" s="1" t="s">
        <v>137202</v>
      </c>
      <c r="D45724" s="1" t="s">
        <v>137203</v>
      </c>
      <c r="E45724" s="1" t="s">
        <v>438</v>
      </c>
      <c r="F45724" s="1" t="s">
        <v>15</v>
      </c>
      <c r="G45724" s="1" t="s">
        <v>16</v>
      </c>
      <c r="H45724" s="1" t="s">
        <v>17</v>
      </c>
      <c r="I45724" s="1" t="s">
        <v>18</v>
      </c>
      <c r="J45724" s="1" t="s">
        <v>31</v>
      </c>
    </row>
    <row r="45725" spans="1:10" x14ac:dyDescent="0.3">
      <c r="A45725" s="1" t="s">
        <v>137204</v>
      </c>
      <c r="B45725" s="1" t="s">
        <v>11</v>
      </c>
      <c r="C45725" s="1" t="s">
        <v>137205</v>
      </c>
      <c r="D45725" s="1" t="s">
        <v>137206</v>
      </c>
      <c r="E45725" s="1" t="s">
        <v>438</v>
      </c>
      <c r="F45725" s="1" t="s">
        <v>15</v>
      </c>
      <c r="G45725" s="1" t="s">
        <v>16</v>
      </c>
      <c r="H45725" s="1" t="s">
        <v>17</v>
      </c>
      <c r="I45725" s="1" t="s">
        <v>18</v>
      </c>
      <c r="J45725" s="1" t="s">
        <v>1939</v>
      </c>
    </row>
    <row r="45726" spans="1:10" x14ac:dyDescent="0.3">
      <c r="A45726" s="1" t="s">
        <v>137207</v>
      </c>
      <c r="B45726" s="1" t="s">
        <v>61</v>
      </c>
      <c r="C45726" s="1" t="s">
        <v>137208</v>
      </c>
      <c r="D45726" s="1" t="s">
        <v>137209</v>
      </c>
      <c r="E45726" s="1" t="s">
        <v>438</v>
      </c>
      <c r="F45726" s="1" t="s">
        <v>15</v>
      </c>
      <c r="G45726" s="1" t="s">
        <v>16</v>
      </c>
      <c r="H45726" s="1" t="s">
        <v>17</v>
      </c>
      <c r="I45726" s="1" t="s">
        <v>18</v>
      </c>
      <c r="J45726" s="1" t="s">
        <v>954</v>
      </c>
    </row>
    <row r="45727" spans="1:10" x14ac:dyDescent="0.3">
      <c r="A45727" s="1" t="s">
        <v>137210</v>
      </c>
      <c r="B45727" s="1" t="s">
        <v>16931</v>
      </c>
      <c r="C45727" s="1" t="s">
        <v>137211</v>
      </c>
      <c r="D45727" s="1" t="s">
        <v>137212</v>
      </c>
      <c r="E45727" s="1" t="s">
        <v>438</v>
      </c>
      <c r="F45727" s="1" t="s">
        <v>15</v>
      </c>
      <c r="G45727" s="1" t="s">
        <v>16</v>
      </c>
      <c r="H45727" s="1" t="s">
        <v>17</v>
      </c>
      <c r="I45727" s="1" t="s">
        <v>18</v>
      </c>
      <c r="J45727" s="1" t="s">
        <v>2371</v>
      </c>
    </row>
    <row r="45728" spans="1:10" x14ac:dyDescent="0.3">
      <c r="A45728" s="1" t="s">
        <v>137213</v>
      </c>
      <c r="B45728" s="1" t="s">
        <v>11</v>
      </c>
      <c r="C45728" s="1" t="s">
        <v>137214</v>
      </c>
      <c r="D45728" s="1" t="s">
        <v>137215</v>
      </c>
      <c r="E45728" s="1" t="s">
        <v>438</v>
      </c>
      <c r="F45728" s="1" t="s">
        <v>15</v>
      </c>
      <c r="G45728" s="1" t="s">
        <v>16</v>
      </c>
      <c r="H45728" s="1" t="s">
        <v>17</v>
      </c>
      <c r="I45728" s="1" t="s">
        <v>18</v>
      </c>
      <c r="J45728" s="1" t="s">
        <v>520</v>
      </c>
    </row>
    <row r="45729" spans="1:10" x14ac:dyDescent="0.3">
      <c r="A45729" s="1" t="s">
        <v>137216</v>
      </c>
      <c r="B45729" s="1" t="s">
        <v>11</v>
      </c>
      <c r="C45729" s="1" t="s">
        <v>137217</v>
      </c>
      <c r="D45729" s="1" t="s">
        <v>137218</v>
      </c>
      <c r="E45729" s="1" t="s">
        <v>438</v>
      </c>
      <c r="F45729" s="1" t="s">
        <v>15</v>
      </c>
      <c r="G45729" s="1" t="s">
        <v>16</v>
      </c>
      <c r="H45729" s="1" t="s">
        <v>17</v>
      </c>
      <c r="I45729" s="1" t="s">
        <v>18</v>
      </c>
      <c r="J45729" s="1" t="s">
        <v>1430</v>
      </c>
    </row>
    <row r="45730" spans="1:10" x14ac:dyDescent="0.3">
      <c r="A45730" s="1" t="s">
        <v>137219</v>
      </c>
      <c r="B45730" s="1" t="s">
        <v>16931</v>
      </c>
      <c r="C45730" s="1" t="s">
        <v>137220</v>
      </c>
      <c r="D45730" s="1" t="s">
        <v>137221</v>
      </c>
      <c r="E45730" s="1" t="s">
        <v>438</v>
      </c>
      <c r="F45730" s="1" t="s">
        <v>15</v>
      </c>
      <c r="G45730" s="1" t="s">
        <v>16</v>
      </c>
      <c r="H45730" s="1" t="s">
        <v>17</v>
      </c>
      <c r="I45730" s="1" t="s">
        <v>18</v>
      </c>
      <c r="J45730" s="1" t="s">
        <v>16734</v>
      </c>
    </row>
    <row r="45731" spans="1:10" x14ac:dyDescent="0.3">
      <c r="A45731" s="1" t="s">
        <v>137222</v>
      </c>
      <c r="B45731" s="1" t="s">
        <v>16931</v>
      </c>
      <c r="C45731" s="1" t="s">
        <v>137223</v>
      </c>
      <c r="D45731" s="1" t="s">
        <v>137224</v>
      </c>
      <c r="E45731" s="1" t="s">
        <v>438</v>
      </c>
      <c r="F45731" s="1" t="s">
        <v>15</v>
      </c>
      <c r="G45731" s="1" t="s">
        <v>16</v>
      </c>
      <c r="H45731" s="1" t="s">
        <v>17</v>
      </c>
      <c r="I45731" s="1" t="s">
        <v>18</v>
      </c>
      <c r="J45731" s="1" t="s">
        <v>16748</v>
      </c>
    </row>
    <row r="45732" spans="1:10" x14ac:dyDescent="0.3">
      <c r="A45732" s="1" t="s">
        <v>137225</v>
      </c>
      <c r="B45732" s="1" t="s">
        <v>16931</v>
      </c>
      <c r="C45732" s="1" t="s">
        <v>137226</v>
      </c>
      <c r="D45732" s="1" t="s">
        <v>137227</v>
      </c>
      <c r="E45732" s="1" t="s">
        <v>438</v>
      </c>
      <c r="F45732" s="1" t="s">
        <v>15</v>
      </c>
      <c r="G45732" s="1" t="s">
        <v>16</v>
      </c>
      <c r="H45732" s="1" t="s">
        <v>17</v>
      </c>
      <c r="I45732" s="1" t="s">
        <v>18</v>
      </c>
      <c r="J45732" s="1" t="s">
        <v>17162</v>
      </c>
    </row>
    <row r="45733" spans="1:10" x14ac:dyDescent="0.3">
      <c r="A45733" s="1" t="s">
        <v>137228</v>
      </c>
      <c r="B45733" s="1" t="s">
        <v>16931</v>
      </c>
      <c r="C45733" s="1" t="s">
        <v>137229</v>
      </c>
      <c r="D45733" s="1" t="s">
        <v>137230</v>
      </c>
      <c r="E45733" s="1" t="s">
        <v>438</v>
      </c>
      <c r="F45733" s="1" t="s">
        <v>15</v>
      </c>
      <c r="G45733" s="1" t="s">
        <v>16</v>
      </c>
      <c r="H45733" s="1" t="s">
        <v>17</v>
      </c>
      <c r="I45733" s="1" t="s">
        <v>18</v>
      </c>
      <c r="J45733" s="1" t="s">
        <v>16974</v>
      </c>
    </row>
    <row r="45734" spans="1:10" x14ac:dyDescent="0.3">
      <c r="A45734" s="1" t="s">
        <v>137231</v>
      </c>
      <c r="B45734" s="1" t="s">
        <v>16931</v>
      </c>
      <c r="C45734" s="1" t="s">
        <v>137232</v>
      </c>
      <c r="D45734" s="1" t="s">
        <v>137233</v>
      </c>
      <c r="E45734" s="1" t="s">
        <v>438</v>
      </c>
      <c r="F45734" s="1" t="s">
        <v>15</v>
      </c>
      <c r="G45734" s="1" t="s">
        <v>16</v>
      </c>
      <c r="H45734" s="1" t="s">
        <v>17</v>
      </c>
      <c r="I45734" s="1" t="s">
        <v>18</v>
      </c>
      <c r="J45734" s="1" t="s">
        <v>17198</v>
      </c>
    </row>
    <row r="45735" spans="1:10" x14ac:dyDescent="0.3">
      <c r="A45735" s="1" t="s">
        <v>137234</v>
      </c>
      <c r="B45735" s="1" t="s">
        <v>11</v>
      </c>
      <c r="C45735" s="1" t="s">
        <v>137235</v>
      </c>
      <c r="D45735" s="1" t="s">
        <v>137236</v>
      </c>
      <c r="E45735" s="1" t="s">
        <v>438</v>
      </c>
      <c r="F45735" s="1" t="s">
        <v>15</v>
      </c>
      <c r="G45735" s="1" t="s">
        <v>16</v>
      </c>
      <c r="H45735" s="1" t="s">
        <v>17</v>
      </c>
      <c r="I45735" s="1" t="s">
        <v>18</v>
      </c>
      <c r="J45735" s="1" t="s">
        <v>16715</v>
      </c>
    </row>
    <row r="45736" spans="1:10" x14ac:dyDescent="0.3">
      <c r="A45736" s="1" t="s">
        <v>137237</v>
      </c>
      <c r="B45736" s="1" t="s">
        <v>16931</v>
      </c>
      <c r="C45736" s="1" t="s">
        <v>137238</v>
      </c>
      <c r="D45736" s="1" t="s">
        <v>137239</v>
      </c>
      <c r="E45736" s="1" t="s">
        <v>438</v>
      </c>
      <c r="F45736" s="1" t="s">
        <v>15</v>
      </c>
      <c r="G45736" s="1" t="s">
        <v>16</v>
      </c>
      <c r="H45736" s="1" t="s">
        <v>17</v>
      </c>
      <c r="I45736" s="1" t="s">
        <v>18</v>
      </c>
      <c r="J45736" s="1" t="s">
        <v>1520</v>
      </c>
    </row>
    <row r="45737" spans="1:10" x14ac:dyDescent="0.3">
      <c r="A45737" s="1" t="s">
        <v>137240</v>
      </c>
      <c r="B45737" s="1" t="s">
        <v>16931</v>
      </c>
      <c r="C45737" s="1" t="s">
        <v>137241</v>
      </c>
      <c r="D45737" s="1" t="s">
        <v>137242</v>
      </c>
      <c r="E45737" s="1" t="s">
        <v>438</v>
      </c>
      <c r="F45737" s="1" t="s">
        <v>15</v>
      </c>
      <c r="G45737" s="1" t="s">
        <v>16</v>
      </c>
      <c r="H45737" s="1" t="s">
        <v>17</v>
      </c>
      <c r="I45737" s="1" t="s">
        <v>18</v>
      </c>
      <c r="J45737" s="1" t="s">
        <v>51</v>
      </c>
    </row>
    <row r="45738" spans="1:10" x14ac:dyDescent="0.3">
      <c r="A45738" s="1" t="s">
        <v>137243</v>
      </c>
      <c r="B45738" s="1" t="s">
        <v>11</v>
      </c>
      <c r="C45738" s="1" t="s">
        <v>137244</v>
      </c>
      <c r="D45738" s="1" t="s">
        <v>137245</v>
      </c>
      <c r="E45738" s="1" t="s">
        <v>438</v>
      </c>
      <c r="F45738" s="1" t="s">
        <v>15</v>
      </c>
      <c r="G45738" s="1" t="s">
        <v>16</v>
      </c>
      <c r="H45738" s="1" t="s">
        <v>17</v>
      </c>
      <c r="I45738" s="1" t="s">
        <v>18</v>
      </c>
      <c r="J45738" s="1" t="s">
        <v>107</v>
      </c>
    </row>
    <row r="45739" spans="1:10" x14ac:dyDescent="0.3">
      <c r="A45739" s="1" t="s">
        <v>137246</v>
      </c>
      <c r="B45739" s="1" t="s">
        <v>11</v>
      </c>
      <c r="C45739" s="1" t="s">
        <v>137247</v>
      </c>
      <c r="D45739" s="1" t="s">
        <v>137248</v>
      </c>
      <c r="E45739" s="1" t="s">
        <v>438</v>
      </c>
      <c r="F45739" s="1" t="s">
        <v>15</v>
      </c>
      <c r="G45739" s="1" t="s">
        <v>16</v>
      </c>
      <c r="H45739" s="1" t="s">
        <v>17</v>
      </c>
      <c r="I45739" s="1" t="s">
        <v>18</v>
      </c>
      <c r="J45739" s="1" t="s">
        <v>3351</v>
      </c>
    </row>
    <row r="45740" spans="1:10" x14ac:dyDescent="0.3">
      <c r="A45740" s="1" t="s">
        <v>137249</v>
      </c>
      <c r="B45740" s="1" t="s">
        <v>11</v>
      </c>
      <c r="C45740" s="1" t="s">
        <v>137250</v>
      </c>
      <c r="D45740" s="1" t="s">
        <v>137251</v>
      </c>
      <c r="E45740" s="1" t="s">
        <v>438</v>
      </c>
      <c r="F45740" s="1" t="s">
        <v>15</v>
      </c>
      <c r="G45740" s="1" t="s">
        <v>16</v>
      </c>
      <c r="H45740" s="1" t="s">
        <v>17</v>
      </c>
      <c r="I45740" s="1" t="s">
        <v>18</v>
      </c>
      <c r="J45740" s="1" t="s">
        <v>16726</v>
      </c>
    </row>
    <row r="45741" spans="1:10" x14ac:dyDescent="0.3">
      <c r="A45741" s="1" t="s">
        <v>137252</v>
      </c>
      <c r="B45741" s="1" t="s">
        <v>16931</v>
      </c>
      <c r="C45741" s="1" t="s">
        <v>137253</v>
      </c>
      <c r="D45741" s="1" t="s">
        <v>137254</v>
      </c>
      <c r="E45741" s="1" t="s">
        <v>438</v>
      </c>
      <c r="F45741" s="1" t="s">
        <v>15</v>
      </c>
      <c r="G45741" s="1" t="s">
        <v>16</v>
      </c>
      <c r="H45741" s="1" t="s">
        <v>17</v>
      </c>
      <c r="I45741" s="1" t="s">
        <v>18</v>
      </c>
      <c r="J45741" s="1" t="s">
        <v>512</v>
      </c>
    </row>
    <row r="45742" spans="1:10" x14ac:dyDescent="0.3">
      <c r="A45742" s="1" t="s">
        <v>137255</v>
      </c>
      <c r="B45742" s="1" t="s">
        <v>11</v>
      </c>
      <c r="C45742" s="1" t="s">
        <v>137256</v>
      </c>
      <c r="D45742" s="1" t="s">
        <v>137257</v>
      </c>
      <c r="E45742" s="1" t="s">
        <v>438</v>
      </c>
      <c r="F45742" s="1" t="s">
        <v>15</v>
      </c>
      <c r="G45742" s="1" t="s">
        <v>16</v>
      </c>
      <c r="H45742" s="1" t="s">
        <v>17</v>
      </c>
      <c r="I45742" s="1" t="s">
        <v>18</v>
      </c>
      <c r="J45742" s="1" t="s">
        <v>16730</v>
      </c>
    </row>
    <row r="45743" spans="1:10" x14ac:dyDescent="0.3">
      <c r="A45743" s="1" t="s">
        <v>137258</v>
      </c>
      <c r="B45743" s="1" t="s">
        <v>16931</v>
      </c>
      <c r="C45743" s="1" t="s">
        <v>137259</v>
      </c>
      <c r="D45743" s="1" t="s">
        <v>137260</v>
      </c>
      <c r="E45743" s="1" t="s">
        <v>438</v>
      </c>
      <c r="F45743" s="1" t="s">
        <v>15</v>
      </c>
      <c r="G45743" s="1" t="s">
        <v>16</v>
      </c>
      <c r="H45743" s="1" t="s">
        <v>17</v>
      </c>
      <c r="I45743" s="1" t="s">
        <v>18</v>
      </c>
      <c r="J45743" s="1" t="s">
        <v>17040</v>
      </c>
    </row>
    <row r="45744" spans="1:10" x14ac:dyDescent="0.3">
      <c r="A45744" s="1" t="s">
        <v>137261</v>
      </c>
      <c r="B45744" s="1" t="s">
        <v>11</v>
      </c>
      <c r="C45744" s="1" t="s">
        <v>137262</v>
      </c>
      <c r="D45744" s="1" t="s">
        <v>137263</v>
      </c>
      <c r="E45744" s="1" t="s">
        <v>438</v>
      </c>
      <c r="F45744" s="1" t="s">
        <v>15</v>
      </c>
      <c r="G45744" s="1" t="s">
        <v>16</v>
      </c>
      <c r="H45744" s="1" t="s">
        <v>17</v>
      </c>
      <c r="I45744" s="1" t="s">
        <v>18</v>
      </c>
      <c r="J45744" s="1" t="s">
        <v>81</v>
      </c>
    </row>
    <row r="45745" spans="1:10" x14ac:dyDescent="0.3">
      <c r="A45745" s="1" t="s">
        <v>137264</v>
      </c>
      <c r="B45745" s="1" t="s">
        <v>16931</v>
      </c>
      <c r="C45745" s="1" t="s">
        <v>137265</v>
      </c>
      <c r="D45745" s="1" t="s">
        <v>137266</v>
      </c>
      <c r="E45745" s="1" t="s">
        <v>438</v>
      </c>
      <c r="F45745" s="1" t="s">
        <v>15</v>
      </c>
      <c r="G45745" s="1" t="s">
        <v>16</v>
      </c>
      <c r="H45745" s="1" t="s">
        <v>17</v>
      </c>
      <c r="I45745" s="1" t="s">
        <v>18</v>
      </c>
      <c r="J45745" s="1" t="s">
        <v>1495</v>
      </c>
    </row>
    <row r="45746" spans="1:10" x14ac:dyDescent="0.3">
      <c r="A45746" s="1" t="s">
        <v>137267</v>
      </c>
      <c r="B45746" s="1" t="s">
        <v>11</v>
      </c>
      <c r="C45746" s="1" t="s">
        <v>137268</v>
      </c>
      <c r="D45746" s="1" t="s">
        <v>137269</v>
      </c>
      <c r="E45746" s="1" t="s">
        <v>438</v>
      </c>
      <c r="F45746" s="1" t="s">
        <v>15</v>
      </c>
      <c r="G45746" s="1" t="s">
        <v>16</v>
      </c>
      <c r="H45746" s="1" t="s">
        <v>17</v>
      </c>
      <c r="I45746" s="1" t="s">
        <v>18</v>
      </c>
      <c r="J45746" s="1" t="s">
        <v>16886</v>
      </c>
    </row>
    <row r="45747" spans="1:10" x14ac:dyDescent="0.3">
      <c r="A45747" s="1" t="s">
        <v>137270</v>
      </c>
      <c r="B45747" s="1" t="s">
        <v>11</v>
      </c>
      <c r="C45747" s="1" t="s">
        <v>137271</v>
      </c>
      <c r="D45747" s="1" t="s">
        <v>137272</v>
      </c>
      <c r="E45747" s="1" t="s">
        <v>438</v>
      </c>
      <c r="F45747" s="1" t="s">
        <v>15</v>
      </c>
      <c r="G45747" s="1" t="s">
        <v>16</v>
      </c>
      <c r="H45747" s="1" t="s">
        <v>17</v>
      </c>
      <c r="I45747" s="1" t="s">
        <v>18</v>
      </c>
      <c r="J45747" s="1" t="s">
        <v>16719</v>
      </c>
    </row>
    <row r="45748" spans="1:10" x14ac:dyDescent="0.3">
      <c r="A45748" s="1" t="s">
        <v>137273</v>
      </c>
      <c r="B45748" s="1" t="s">
        <v>11</v>
      </c>
      <c r="C45748" s="1" t="s">
        <v>137274</v>
      </c>
      <c r="D45748" s="1" t="s">
        <v>137275</v>
      </c>
      <c r="E45748" s="1" t="s">
        <v>438</v>
      </c>
      <c r="F45748" s="1" t="s">
        <v>15</v>
      </c>
      <c r="G45748" s="1" t="s">
        <v>16</v>
      </c>
      <c r="H45748" s="1" t="s">
        <v>17</v>
      </c>
      <c r="I45748" s="1" t="s">
        <v>18</v>
      </c>
      <c r="J45748" s="1" t="s">
        <v>16831</v>
      </c>
    </row>
    <row r="45749" spans="1:10" x14ac:dyDescent="0.3">
      <c r="A45749" s="1" t="s">
        <v>137276</v>
      </c>
      <c r="B45749" s="1" t="s">
        <v>11</v>
      </c>
      <c r="C45749" s="1" t="s">
        <v>137277</v>
      </c>
      <c r="D45749" s="1" t="s">
        <v>137278</v>
      </c>
      <c r="E45749" s="1" t="s">
        <v>438</v>
      </c>
      <c r="F45749" s="1" t="s">
        <v>15</v>
      </c>
      <c r="G45749" s="1" t="s">
        <v>16</v>
      </c>
      <c r="H45749" s="1" t="s">
        <v>17</v>
      </c>
      <c r="I45749" s="1" t="s">
        <v>18</v>
      </c>
      <c r="J45749" s="1" t="s">
        <v>16730</v>
      </c>
    </row>
    <row r="45750" spans="1:10" x14ac:dyDescent="0.3">
      <c r="A45750" s="1" t="s">
        <v>137279</v>
      </c>
      <c r="B45750" s="1" t="s">
        <v>11</v>
      </c>
      <c r="C45750" s="1" t="s">
        <v>137280</v>
      </c>
      <c r="D45750" s="1" t="s">
        <v>137281</v>
      </c>
      <c r="E45750" s="1" t="s">
        <v>438</v>
      </c>
      <c r="F45750" s="1" t="s">
        <v>15</v>
      </c>
      <c r="G45750" s="1" t="s">
        <v>16</v>
      </c>
      <c r="H45750" s="1" t="s">
        <v>17</v>
      </c>
      <c r="I45750" s="1" t="s">
        <v>18</v>
      </c>
      <c r="J45750" s="1" t="s">
        <v>1881</v>
      </c>
    </row>
    <row r="45751" spans="1:10" x14ac:dyDescent="0.3">
      <c r="A45751" s="1" t="s">
        <v>137282</v>
      </c>
      <c r="B45751" s="1" t="s">
        <v>11</v>
      </c>
      <c r="C45751" s="1" t="s">
        <v>137283</v>
      </c>
      <c r="D45751" s="1" t="s">
        <v>137284</v>
      </c>
      <c r="E45751" s="1" t="s">
        <v>438</v>
      </c>
      <c r="F45751" s="1" t="s">
        <v>15</v>
      </c>
      <c r="G45751" s="1" t="s">
        <v>16</v>
      </c>
      <c r="H45751" s="1" t="s">
        <v>17</v>
      </c>
      <c r="I45751" s="1" t="s">
        <v>18</v>
      </c>
      <c r="J45751" s="1" t="s">
        <v>1919</v>
      </c>
    </row>
    <row r="45752" spans="1:10" x14ac:dyDescent="0.3">
      <c r="A45752" s="1" t="s">
        <v>137285</v>
      </c>
      <c r="B45752" s="1" t="s">
        <v>11</v>
      </c>
      <c r="C45752" s="1" t="s">
        <v>137286</v>
      </c>
      <c r="D45752" s="1" t="s">
        <v>137287</v>
      </c>
      <c r="E45752" s="1" t="s">
        <v>438</v>
      </c>
      <c r="F45752" s="1" t="s">
        <v>15</v>
      </c>
      <c r="G45752" s="1" t="s">
        <v>16</v>
      </c>
      <c r="H45752" s="1" t="s">
        <v>17</v>
      </c>
      <c r="I45752" s="1" t="s">
        <v>18</v>
      </c>
      <c r="J45752" s="1" t="s">
        <v>2841</v>
      </c>
    </row>
    <row r="45753" spans="1:10" x14ac:dyDescent="0.3">
      <c r="A45753" s="1" t="s">
        <v>137288</v>
      </c>
      <c r="B45753" s="1" t="s">
        <v>16931</v>
      </c>
      <c r="C45753" s="1" t="s">
        <v>137289</v>
      </c>
      <c r="D45753" s="1" t="s">
        <v>137290</v>
      </c>
      <c r="E45753" s="1" t="s">
        <v>438</v>
      </c>
      <c r="F45753" s="1" t="s">
        <v>15</v>
      </c>
      <c r="G45753" s="1" t="s">
        <v>16</v>
      </c>
      <c r="H45753" s="1" t="s">
        <v>17</v>
      </c>
      <c r="I45753" s="1" t="s">
        <v>18</v>
      </c>
      <c r="J45753" s="1" t="s">
        <v>26165</v>
      </c>
    </row>
    <row r="45754" spans="1:10" x14ac:dyDescent="0.3">
      <c r="A45754" s="1" t="s">
        <v>137291</v>
      </c>
      <c r="B45754" s="1" t="s">
        <v>16931</v>
      </c>
      <c r="C45754" s="1" t="s">
        <v>137292</v>
      </c>
      <c r="D45754" s="1" t="s">
        <v>137293</v>
      </c>
      <c r="E45754" s="1" t="s">
        <v>438</v>
      </c>
      <c r="F45754" s="1" t="s">
        <v>15</v>
      </c>
      <c r="G45754" s="1" t="s">
        <v>16</v>
      </c>
      <c r="H45754" s="1" t="s">
        <v>17</v>
      </c>
      <c r="I45754" s="1" t="s">
        <v>18</v>
      </c>
      <c r="J45754" s="1" t="s">
        <v>17885</v>
      </c>
    </row>
    <row r="45755" spans="1:10" x14ac:dyDescent="0.3">
      <c r="A45755" s="1" t="s">
        <v>137294</v>
      </c>
      <c r="B45755" s="1" t="s">
        <v>16931</v>
      </c>
      <c r="C45755" s="1" t="s">
        <v>137295</v>
      </c>
      <c r="D45755" s="1" t="s">
        <v>137296</v>
      </c>
      <c r="E45755" s="1" t="s">
        <v>438</v>
      </c>
      <c r="F45755" s="1" t="s">
        <v>15</v>
      </c>
      <c r="G45755" s="1" t="s">
        <v>16</v>
      </c>
      <c r="H45755" s="1" t="s">
        <v>17</v>
      </c>
      <c r="I45755" s="1" t="s">
        <v>18</v>
      </c>
      <c r="J45755" s="1" t="s">
        <v>16706</v>
      </c>
    </row>
    <row r="45756" spans="1:10" x14ac:dyDescent="0.3">
      <c r="A45756" s="1" t="s">
        <v>137297</v>
      </c>
      <c r="B45756" s="1" t="s">
        <v>16931</v>
      </c>
      <c r="C45756" s="1" t="s">
        <v>137298</v>
      </c>
      <c r="D45756" s="1" t="s">
        <v>137299</v>
      </c>
      <c r="E45756" s="1" t="s">
        <v>438</v>
      </c>
      <c r="F45756" s="1" t="s">
        <v>15</v>
      </c>
      <c r="G45756" s="1" t="s">
        <v>16</v>
      </c>
      <c r="H45756" s="1" t="s">
        <v>17</v>
      </c>
      <c r="I45756" s="1" t="s">
        <v>18</v>
      </c>
      <c r="J45756" s="1" t="s">
        <v>413</v>
      </c>
    </row>
    <row r="45757" spans="1:10" x14ac:dyDescent="0.3">
      <c r="A45757" s="1" t="s">
        <v>137300</v>
      </c>
      <c r="B45757" s="1" t="s">
        <v>11</v>
      </c>
      <c r="C45757" s="1" t="s">
        <v>137301</v>
      </c>
      <c r="D45757" s="1" t="s">
        <v>137302</v>
      </c>
      <c r="E45757" s="1" t="s">
        <v>438</v>
      </c>
      <c r="F45757" s="1" t="s">
        <v>735</v>
      </c>
      <c r="G45757" s="1" t="s">
        <v>736</v>
      </c>
      <c r="H45757" s="1" t="s">
        <v>17</v>
      </c>
      <c r="I45757" s="1" t="s">
        <v>18</v>
      </c>
      <c r="J45757" s="1" t="s">
        <v>2841</v>
      </c>
    </row>
    <row r="45758" spans="1:10" x14ac:dyDescent="0.3">
      <c r="A45758" s="1" t="s">
        <v>137303</v>
      </c>
      <c r="B45758" s="1" t="s">
        <v>11</v>
      </c>
      <c r="C45758" s="1" t="s">
        <v>137304</v>
      </c>
      <c r="D45758" s="1" t="s">
        <v>137305</v>
      </c>
      <c r="E45758" s="1" t="s">
        <v>438</v>
      </c>
      <c r="F45758" s="1" t="s">
        <v>15</v>
      </c>
      <c r="G45758" s="1" t="s">
        <v>16</v>
      </c>
      <c r="H45758" s="1" t="s">
        <v>17</v>
      </c>
      <c r="I45758" s="1" t="s">
        <v>18</v>
      </c>
      <c r="J45758" s="1" t="s">
        <v>16677</v>
      </c>
    </row>
    <row r="45759" spans="1:10" x14ac:dyDescent="0.3">
      <c r="A45759" s="1" t="s">
        <v>137306</v>
      </c>
      <c r="B45759" s="1" t="s">
        <v>11</v>
      </c>
      <c r="C45759" s="1" t="s">
        <v>137307</v>
      </c>
      <c r="D45759" s="1" t="s">
        <v>137308</v>
      </c>
      <c r="E45759" s="1" t="s">
        <v>438</v>
      </c>
      <c r="F45759" s="1" t="s">
        <v>15</v>
      </c>
      <c r="G45759" s="1" t="s">
        <v>16</v>
      </c>
      <c r="H45759" s="1" t="s">
        <v>17</v>
      </c>
      <c r="I45759" s="1" t="s">
        <v>18</v>
      </c>
      <c r="J45759" s="1" t="s">
        <v>1540</v>
      </c>
    </row>
    <row r="45760" spans="1:10" x14ac:dyDescent="0.3">
      <c r="A45760" s="1" t="s">
        <v>137309</v>
      </c>
      <c r="B45760" s="1" t="s">
        <v>16931</v>
      </c>
      <c r="C45760" s="1" t="s">
        <v>137310</v>
      </c>
      <c r="D45760" s="1" t="s">
        <v>137311</v>
      </c>
      <c r="E45760" s="1" t="s">
        <v>438</v>
      </c>
      <c r="F45760" s="1" t="s">
        <v>15</v>
      </c>
      <c r="G45760" s="1" t="s">
        <v>16</v>
      </c>
      <c r="H45760" s="1" t="s">
        <v>17</v>
      </c>
      <c r="I45760" s="1" t="s">
        <v>18</v>
      </c>
      <c r="J45760" s="1" t="s">
        <v>16916</v>
      </c>
    </row>
    <row r="45761" spans="1:10" x14ac:dyDescent="0.3">
      <c r="A45761" s="1" t="s">
        <v>137312</v>
      </c>
      <c r="B45761" s="1" t="s">
        <v>16931</v>
      </c>
      <c r="C45761" s="1" t="s">
        <v>137313</v>
      </c>
      <c r="D45761" s="1" t="s">
        <v>137314</v>
      </c>
      <c r="E45761" s="1" t="s">
        <v>438</v>
      </c>
      <c r="F45761" s="1" t="s">
        <v>15</v>
      </c>
      <c r="G45761" s="1" t="s">
        <v>16</v>
      </c>
      <c r="H45761" s="1" t="s">
        <v>17</v>
      </c>
      <c r="I45761" s="1" t="s">
        <v>18</v>
      </c>
      <c r="J45761" s="1" t="s">
        <v>27</v>
      </c>
    </row>
    <row r="45762" spans="1:10" x14ac:dyDescent="0.3">
      <c r="A45762" s="1" t="s">
        <v>137315</v>
      </c>
      <c r="B45762" s="1" t="s">
        <v>11</v>
      </c>
      <c r="C45762" s="1" t="s">
        <v>137316</v>
      </c>
      <c r="D45762" s="1" t="s">
        <v>137317</v>
      </c>
      <c r="E45762" s="1" t="s">
        <v>438</v>
      </c>
      <c r="F45762" s="1" t="s">
        <v>15</v>
      </c>
      <c r="G45762" s="1" t="s">
        <v>16</v>
      </c>
      <c r="H45762" s="1" t="s">
        <v>17</v>
      </c>
      <c r="I45762" s="1" t="s">
        <v>18</v>
      </c>
      <c r="J45762" s="1" t="s">
        <v>16916</v>
      </c>
    </row>
    <row r="45763" spans="1:10" x14ac:dyDescent="0.3">
      <c r="A45763" s="1" t="s">
        <v>137318</v>
      </c>
      <c r="B45763" s="1" t="s">
        <v>11</v>
      </c>
      <c r="C45763" s="1" t="s">
        <v>137319</v>
      </c>
      <c r="D45763" s="1" t="s">
        <v>137320</v>
      </c>
      <c r="E45763" s="1" t="s">
        <v>438</v>
      </c>
      <c r="F45763" s="1" t="s">
        <v>15</v>
      </c>
      <c r="G45763" s="1" t="s">
        <v>16</v>
      </c>
      <c r="H45763" s="1" t="s">
        <v>17</v>
      </c>
      <c r="I45763" s="1" t="s">
        <v>18</v>
      </c>
      <c r="J45763" s="1" t="s">
        <v>16737</v>
      </c>
    </row>
    <row r="45764" spans="1:10" x14ac:dyDescent="0.3">
      <c r="A45764" s="1" t="s">
        <v>137321</v>
      </c>
      <c r="B45764" s="1" t="s">
        <v>11</v>
      </c>
      <c r="C45764" s="1" t="s">
        <v>137322</v>
      </c>
      <c r="D45764" s="1" t="s">
        <v>137323</v>
      </c>
      <c r="E45764" s="1" t="s">
        <v>438</v>
      </c>
      <c r="F45764" s="1" t="s">
        <v>15</v>
      </c>
      <c r="G45764" s="1" t="s">
        <v>16</v>
      </c>
      <c r="H45764" s="1" t="s">
        <v>17</v>
      </c>
      <c r="I45764" s="1" t="s">
        <v>18</v>
      </c>
      <c r="J45764" s="1" t="s">
        <v>2199</v>
      </c>
    </row>
    <row r="45765" spans="1:10" x14ac:dyDescent="0.3">
      <c r="A45765" s="1" t="s">
        <v>137324</v>
      </c>
      <c r="B45765" s="1" t="s">
        <v>11</v>
      </c>
      <c r="C45765" s="1" t="s">
        <v>137325</v>
      </c>
      <c r="D45765" s="1" t="s">
        <v>137326</v>
      </c>
      <c r="E45765" s="1" t="s">
        <v>438</v>
      </c>
      <c r="F45765" s="1" t="s">
        <v>15</v>
      </c>
      <c r="G45765" s="1" t="s">
        <v>16</v>
      </c>
      <c r="H45765" s="1" t="s">
        <v>17</v>
      </c>
      <c r="I45765" s="1" t="s">
        <v>18</v>
      </c>
      <c r="J45765" s="1" t="s">
        <v>16916</v>
      </c>
    </row>
    <row r="45766" spans="1:10" x14ac:dyDescent="0.3">
      <c r="A45766" s="1" t="s">
        <v>137327</v>
      </c>
      <c r="B45766" s="1" t="s">
        <v>11</v>
      </c>
      <c r="C45766" s="1" t="s">
        <v>137328</v>
      </c>
      <c r="D45766" s="1" t="s">
        <v>137329</v>
      </c>
      <c r="E45766" s="1" t="s">
        <v>438</v>
      </c>
      <c r="F45766" s="1" t="s">
        <v>15</v>
      </c>
      <c r="G45766" s="1" t="s">
        <v>16</v>
      </c>
      <c r="H45766" s="1" t="s">
        <v>17</v>
      </c>
      <c r="I45766" s="1" t="s">
        <v>18</v>
      </c>
      <c r="J45766" s="1" t="s">
        <v>905</v>
      </c>
    </row>
    <row r="45767" spans="1:10" x14ac:dyDescent="0.3">
      <c r="A45767" s="1" t="s">
        <v>137330</v>
      </c>
      <c r="B45767" s="1" t="s">
        <v>11</v>
      </c>
      <c r="C45767" s="1" t="s">
        <v>137331</v>
      </c>
      <c r="D45767" s="1" t="s">
        <v>137332</v>
      </c>
      <c r="E45767" s="1" t="s">
        <v>438</v>
      </c>
      <c r="F45767" s="1" t="s">
        <v>15</v>
      </c>
      <c r="G45767" s="1" t="s">
        <v>16</v>
      </c>
      <c r="H45767" s="1" t="s">
        <v>17</v>
      </c>
      <c r="I45767" s="1" t="s">
        <v>18</v>
      </c>
      <c r="J45767" s="1" t="s">
        <v>43</v>
      </c>
    </row>
    <row r="45768" spans="1:10" x14ac:dyDescent="0.3">
      <c r="A45768" s="1" t="s">
        <v>137333</v>
      </c>
      <c r="B45768" s="1" t="s">
        <v>11</v>
      </c>
      <c r="C45768" s="1" t="s">
        <v>137334</v>
      </c>
      <c r="D45768" s="1" t="s">
        <v>137335</v>
      </c>
      <c r="E45768" s="1" t="s">
        <v>438</v>
      </c>
      <c r="F45768" s="1" t="s">
        <v>15</v>
      </c>
      <c r="G45768" s="1" t="s">
        <v>16</v>
      </c>
      <c r="H45768" s="1" t="s">
        <v>17</v>
      </c>
      <c r="I45768" s="1" t="s">
        <v>18</v>
      </c>
      <c r="J45768" s="1" t="s">
        <v>16677</v>
      </c>
    </row>
    <row r="45769" spans="1:10" x14ac:dyDescent="0.3">
      <c r="A45769" s="1" t="s">
        <v>137336</v>
      </c>
      <c r="B45769" s="1" t="s">
        <v>11</v>
      </c>
      <c r="C45769" s="1" t="s">
        <v>137337</v>
      </c>
      <c r="D45769" s="1" t="s">
        <v>137338</v>
      </c>
      <c r="E45769" s="1" t="s">
        <v>438</v>
      </c>
      <c r="F45769" s="1" t="s">
        <v>15</v>
      </c>
      <c r="G45769" s="1" t="s">
        <v>16</v>
      </c>
      <c r="H45769" s="1" t="s">
        <v>17</v>
      </c>
      <c r="I45769" s="1" t="s">
        <v>18</v>
      </c>
      <c r="J45769" s="1" t="s">
        <v>16719</v>
      </c>
    </row>
    <row r="45770" spans="1:10" x14ac:dyDescent="0.3">
      <c r="A45770" s="1" t="s">
        <v>137339</v>
      </c>
      <c r="B45770" s="1" t="s">
        <v>11</v>
      </c>
      <c r="C45770" s="1" t="s">
        <v>137340</v>
      </c>
      <c r="D45770" s="1" t="s">
        <v>137341</v>
      </c>
      <c r="E45770" s="1" t="s">
        <v>2142</v>
      </c>
      <c r="F45770" s="1" t="s">
        <v>15</v>
      </c>
      <c r="G45770" s="1" t="s">
        <v>16</v>
      </c>
      <c r="H45770" s="1" t="s">
        <v>17</v>
      </c>
      <c r="I45770" s="1" t="s">
        <v>18</v>
      </c>
      <c r="J45770" s="1" t="s">
        <v>16737</v>
      </c>
    </row>
    <row r="45771" spans="1:10" x14ac:dyDescent="0.3">
      <c r="A45771" s="1" t="s">
        <v>137342</v>
      </c>
      <c r="B45771" s="1" t="s">
        <v>11</v>
      </c>
      <c r="C45771" s="1" t="s">
        <v>137343</v>
      </c>
      <c r="D45771" s="1" t="s">
        <v>137344</v>
      </c>
      <c r="E45771" s="1" t="s">
        <v>2142</v>
      </c>
      <c r="F45771" s="1" t="s">
        <v>15</v>
      </c>
      <c r="G45771" s="1" t="s">
        <v>16</v>
      </c>
      <c r="H45771" s="1" t="s">
        <v>17</v>
      </c>
      <c r="I45771" s="1" t="s">
        <v>18</v>
      </c>
      <c r="J45771" s="1" t="s">
        <v>3351</v>
      </c>
    </row>
    <row r="45772" spans="1:10" x14ac:dyDescent="0.3">
      <c r="A45772" s="1" t="s">
        <v>137345</v>
      </c>
      <c r="B45772" s="1" t="s">
        <v>11</v>
      </c>
      <c r="C45772" s="1" t="s">
        <v>137346</v>
      </c>
      <c r="D45772" s="1" t="s">
        <v>137347</v>
      </c>
      <c r="E45772" s="1" t="s">
        <v>2142</v>
      </c>
      <c r="F45772" s="1" t="s">
        <v>15</v>
      </c>
      <c r="G45772" s="1" t="s">
        <v>16</v>
      </c>
      <c r="H45772" s="1" t="s">
        <v>17</v>
      </c>
      <c r="I45772" s="1" t="s">
        <v>18</v>
      </c>
      <c r="J45772" s="1" t="s">
        <v>16752</v>
      </c>
    </row>
    <row r="45773" spans="1:10" x14ac:dyDescent="0.3">
      <c r="A45773" s="1" t="s">
        <v>137348</v>
      </c>
      <c r="B45773" s="1" t="s">
        <v>11</v>
      </c>
      <c r="C45773" s="1" t="s">
        <v>101554</v>
      </c>
      <c r="D45773" s="1" t="s">
        <v>137349</v>
      </c>
      <c r="E45773" s="1" t="s">
        <v>2142</v>
      </c>
      <c r="F45773" s="1" t="s">
        <v>15</v>
      </c>
      <c r="G45773" s="1" t="s">
        <v>16</v>
      </c>
      <c r="H45773" s="1" t="s">
        <v>17</v>
      </c>
      <c r="I45773" s="1" t="s">
        <v>18</v>
      </c>
      <c r="J45773" s="1" t="s">
        <v>1444</v>
      </c>
    </row>
    <row r="45774" spans="1:10" x14ac:dyDescent="0.3">
      <c r="A45774" s="1" t="s">
        <v>137350</v>
      </c>
      <c r="B45774" s="1" t="s">
        <v>11</v>
      </c>
      <c r="C45774" s="1" t="s">
        <v>137351</v>
      </c>
      <c r="D45774" s="1" t="s">
        <v>137352</v>
      </c>
      <c r="E45774" s="1" t="s">
        <v>2142</v>
      </c>
      <c r="F45774" s="1" t="s">
        <v>15</v>
      </c>
      <c r="G45774" s="1" t="s">
        <v>16</v>
      </c>
      <c r="H45774" s="1" t="s">
        <v>17</v>
      </c>
      <c r="I45774" s="1" t="s">
        <v>18</v>
      </c>
      <c r="J45774" s="1" t="s">
        <v>16742</v>
      </c>
    </row>
    <row r="45775" spans="1:10" x14ac:dyDescent="0.3">
      <c r="A45775" s="1" t="s">
        <v>137353</v>
      </c>
      <c r="B45775" s="1" t="s">
        <v>11</v>
      </c>
      <c r="C45775" s="1" t="s">
        <v>137354</v>
      </c>
      <c r="D45775" s="1" t="s">
        <v>137355</v>
      </c>
      <c r="E45775" s="1" t="s">
        <v>2142</v>
      </c>
      <c r="F45775" s="1" t="s">
        <v>15</v>
      </c>
      <c r="G45775" s="1" t="s">
        <v>16</v>
      </c>
      <c r="H45775" s="1" t="s">
        <v>17</v>
      </c>
      <c r="I45775" s="1" t="s">
        <v>18</v>
      </c>
      <c r="J45775" s="1" t="s">
        <v>85</v>
      </c>
    </row>
    <row r="45776" spans="1:10" x14ac:dyDescent="0.3">
      <c r="A45776" s="1" t="s">
        <v>137356</v>
      </c>
      <c r="B45776" s="1" t="s">
        <v>11</v>
      </c>
      <c r="C45776" s="1" t="s">
        <v>137357</v>
      </c>
      <c r="D45776" s="1" t="s">
        <v>137358</v>
      </c>
      <c r="E45776" s="1" t="s">
        <v>2142</v>
      </c>
      <c r="F45776" s="1" t="s">
        <v>15</v>
      </c>
      <c r="G45776" s="1" t="s">
        <v>16</v>
      </c>
      <c r="H45776" s="1" t="s">
        <v>17</v>
      </c>
      <c r="I45776" s="1" t="s">
        <v>18</v>
      </c>
      <c r="J45776" s="1" t="s">
        <v>16737</v>
      </c>
    </row>
    <row r="45777" spans="1:10" x14ac:dyDescent="0.3">
      <c r="A45777" s="1" t="s">
        <v>137359</v>
      </c>
      <c r="B45777" s="1" t="s">
        <v>11</v>
      </c>
      <c r="C45777" s="1" t="s">
        <v>137360</v>
      </c>
      <c r="D45777" s="1" t="s">
        <v>137361</v>
      </c>
      <c r="E45777" s="1" t="s">
        <v>2142</v>
      </c>
      <c r="F45777" s="1" t="s">
        <v>15</v>
      </c>
      <c r="G45777" s="1" t="s">
        <v>16</v>
      </c>
      <c r="H45777" s="1" t="s">
        <v>17</v>
      </c>
      <c r="I45777" s="1" t="s">
        <v>18</v>
      </c>
      <c r="J45777" s="1" t="s">
        <v>16737</v>
      </c>
    </row>
    <row r="45778" spans="1:10" x14ac:dyDescent="0.3">
      <c r="A45778" s="1" t="s">
        <v>137362</v>
      </c>
      <c r="B45778" s="1" t="s">
        <v>11</v>
      </c>
      <c r="C45778" s="1" t="s">
        <v>137363</v>
      </c>
      <c r="D45778" s="1" t="s">
        <v>137364</v>
      </c>
      <c r="E45778" s="1" t="s">
        <v>953</v>
      </c>
      <c r="F45778" s="1" t="s">
        <v>15</v>
      </c>
      <c r="G45778" s="1" t="s">
        <v>16</v>
      </c>
      <c r="H45778" s="1" t="s">
        <v>17</v>
      </c>
      <c r="I45778" s="1" t="s">
        <v>18</v>
      </c>
      <c r="J45778" s="1" t="s">
        <v>68</v>
      </c>
    </row>
    <row r="45779" spans="1:10" x14ac:dyDescent="0.3">
      <c r="A45779" s="1" t="s">
        <v>137365</v>
      </c>
      <c r="B45779" s="1" t="s">
        <v>11</v>
      </c>
      <c r="C45779" s="1" t="s">
        <v>137366</v>
      </c>
      <c r="D45779" s="1" t="s">
        <v>137367</v>
      </c>
      <c r="E45779" s="1" t="s">
        <v>2142</v>
      </c>
      <c r="F45779" s="1" t="s">
        <v>15</v>
      </c>
      <c r="G45779" s="1" t="s">
        <v>16</v>
      </c>
      <c r="H45779" s="1" t="s">
        <v>17</v>
      </c>
      <c r="I45779" s="1" t="s">
        <v>18</v>
      </c>
      <c r="J45779" s="1" t="s">
        <v>31</v>
      </c>
    </row>
    <row r="45780" spans="1:10" x14ac:dyDescent="0.3">
      <c r="A45780" s="1" t="s">
        <v>137368</v>
      </c>
      <c r="B45780" s="1" t="s">
        <v>11</v>
      </c>
      <c r="C45780" s="1" t="s">
        <v>137369</v>
      </c>
      <c r="D45780" s="1" t="s">
        <v>137370</v>
      </c>
      <c r="E45780" s="1" t="s">
        <v>2142</v>
      </c>
      <c r="F45780" s="1" t="s">
        <v>15</v>
      </c>
      <c r="G45780" s="1" t="s">
        <v>16</v>
      </c>
      <c r="H45780" s="1" t="s">
        <v>17</v>
      </c>
      <c r="I45780" s="1" t="s">
        <v>18</v>
      </c>
      <c r="J45780" s="1" t="s">
        <v>551</v>
      </c>
    </row>
    <row r="45781" spans="1:10" x14ac:dyDescent="0.3">
      <c r="A45781" s="1" t="s">
        <v>137371</v>
      </c>
      <c r="B45781" s="1" t="s">
        <v>11</v>
      </c>
      <c r="C45781" s="1" t="s">
        <v>137372</v>
      </c>
      <c r="D45781" s="1" t="s">
        <v>137373</v>
      </c>
      <c r="E45781" s="1" t="s">
        <v>2142</v>
      </c>
      <c r="F45781" s="1" t="s">
        <v>15</v>
      </c>
      <c r="G45781" s="1" t="s">
        <v>16</v>
      </c>
      <c r="H45781" s="1" t="s">
        <v>17</v>
      </c>
      <c r="I45781" s="1" t="s">
        <v>18</v>
      </c>
      <c r="J45781" s="1" t="s">
        <v>16742</v>
      </c>
    </row>
    <row r="45782" spans="1:10" x14ac:dyDescent="0.3">
      <c r="A45782" s="1" t="s">
        <v>137374</v>
      </c>
      <c r="B45782" s="1" t="s">
        <v>11</v>
      </c>
      <c r="C45782" s="1" t="s">
        <v>137375</v>
      </c>
      <c r="D45782" s="1" t="s">
        <v>137376</v>
      </c>
      <c r="E45782" s="1" t="s">
        <v>2142</v>
      </c>
      <c r="F45782" s="1" t="s">
        <v>15</v>
      </c>
      <c r="G45782" s="1" t="s">
        <v>16</v>
      </c>
      <c r="H45782" s="1" t="s">
        <v>17</v>
      </c>
      <c r="I45782" s="1" t="s">
        <v>18</v>
      </c>
      <c r="J45782" s="1" t="s">
        <v>16734</v>
      </c>
    </row>
    <row r="45783" spans="1:10" x14ac:dyDescent="0.3">
      <c r="A45783" s="1" t="s">
        <v>137377</v>
      </c>
      <c r="B45783" s="1" t="s">
        <v>11</v>
      </c>
      <c r="C45783" s="1" t="s">
        <v>137378</v>
      </c>
      <c r="D45783" s="1" t="s">
        <v>137379</v>
      </c>
      <c r="E45783" s="1" t="s">
        <v>2142</v>
      </c>
      <c r="F45783" s="1" t="s">
        <v>15</v>
      </c>
      <c r="G45783" s="1" t="s">
        <v>16</v>
      </c>
      <c r="H45783" s="1" t="s">
        <v>17</v>
      </c>
      <c r="I45783" s="1" t="s">
        <v>18</v>
      </c>
      <c r="J45783" s="1" t="s">
        <v>16719</v>
      </c>
    </row>
    <row r="45784" spans="1:10" x14ac:dyDescent="0.3">
      <c r="A45784" s="1" t="s">
        <v>137380</v>
      </c>
      <c r="B45784" s="1" t="s">
        <v>11</v>
      </c>
      <c r="C45784" s="1" t="s">
        <v>137381</v>
      </c>
      <c r="D45784" s="1" t="s">
        <v>137382</v>
      </c>
      <c r="E45784" s="1" t="s">
        <v>2142</v>
      </c>
      <c r="F45784" s="1" t="s">
        <v>15</v>
      </c>
      <c r="G45784" s="1" t="s">
        <v>16</v>
      </c>
      <c r="H45784" s="1" t="s">
        <v>17</v>
      </c>
      <c r="I45784" s="1" t="s">
        <v>18</v>
      </c>
      <c r="J45784" s="1" t="s">
        <v>16788</v>
      </c>
    </row>
    <row r="45785" spans="1:10" x14ac:dyDescent="0.3">
      <c r="A45785" s="1" t="s">
        <v>137383</v>
      </c>
      <c r="B45785" s="1" t="s">
        <v>11</v>
      </c>
      <c r="C45785" s="1" t="s">
        <v>137384</v>
      </c>
      <c r="D45785" s="1" t="s">
        <v>137385</v>
      </c>
      <c r="E45785" s="1" t="s">
        <v>2142</v>
      </c>
      <c r="F45785" s="1" t="s">
        <v>15</v>
      </c>
      <c r="G45785" s="1" t="s">
        <v>16</v>
      </c>
      <c r="H45785" s="1" t="s">
        <v>17</v>
      </c>
      <c r="I45785" s="1" t="s">
        <v>18</v>
      </c>
      <c r="J45785" s="1" t="s">
        <v>16737</v>
      </c>
    </row>
    <row r="45786" spans="1:10" x14ac:dyDescent="0.3">
      <c r="A45786" s="1" t="s">
        <v>137386</v>
      </c>
      <c r="B45786" s="1" t="s">
        <v>11</v>
      </c>
      <c r="C45786" s="1" t="s">
        <v>137387</v>
      </c>
      <c r="D45786" s="1" t="s">
        <v>137388</v>
      </c>
      <c r="E45786" s="1" t="s">
        <v>438</v>
      </c>
      <c r="F45786" s="1" t="s">
        <v>15</v>
      </c>
      <c r="G45786" s="1" t="s">
        <v>16</v>
      </c>
      <c r="H45786" s="1" t="s">
        <v>17</v>
      </c>
      <c r="I45786" s="1" t="s">
        <v>18</v>
      </c>
      <c r="J45786" s="1" t="s">
        <v>31</v>
      </c>
    </row>
    <row r="45787" spans="1:10" x14ac:dyDescent="0.3">
      <c r="A45787" s="1" t="s">
        <v>137389</v>
      </c>
      <c r="B45787" s="1" t="s">
        <v>11</v>
      </c>
      <c r="C45787" s="1" t="s">
        <v>137390</v>
      </c>
      <c r="D45787" s="1" t="s">
        <v>137391</v>
      </c>
      <c r="E45787" s="1" t="s">
        <v>2142</v>
      </c>
      <c r="F45787" s="1" t="s">
        <v>15</v>
      </c>
      <c r="G45787" s="1" t="s">
        <v>16</v>
      </c>
      <c r="H45787" s="1" t="s">
        <v>17</v>
      </c>
      <c r="I45787" s="1" t="s">
        <v>18</v>
      </c>
      <c r="J45787" s="1" t="s">
        <v>16916</v>
      </c>
    </row>
    <row r="45788" spans="1:10" x14ac:dyDescent="0.3">
      <c r="A45788" s="1" t="s">
        <v>137392</v>
      </c>
      <c r="B45788" s="1" t="s">
        <v>11</v>
      </c>
      <c r="C45788" s="1" t="s">
        <v>137393</v>
      </c>
      <c r="D45788" s="1" t="s">
        <v>137394</v>
      </c>
      <c r="E45788" s="1" t="s">
        <v>2142</v>
      </c>
      <c r="F45788" s="1" t="s">
        <v>15</v>
      </c>
      <c r="G45788" s="1" t="s">
        <v>16</v>
      </c>
      <c r="H45788" s="1" t="s">
        <v>17</v>
      </c>
      <c r="I45788" s="1" t="s">
        <v>18</v>
      </c>
      <c r="J45788" s="1" t="s">
        <v>17953</v>
      </c>
    </row>
    <row r="45789" spans="1:10" x14ac:dyDescent="0.3">
      <c r="A45789" s="1" t="s">
        <v>137395</v>
      </c>
      <c r="B45789" s="1" t="s">
        <v>11</v>
      </c>
      <c r="C45789" s="1" t="s">
        <v>137396</v>
      </c>
      <c r="D45789" s="1" t="s">
        <v>137397</v>
      </c>
      <c r="E45789" s="1" t="s">
        <v>2142</v>
      </c>
      <c r="F45789" s="1" t="s">
        <v>15</v>
      </c>
      <c r="G45789" s="1" t="s">
        <v>16</v>
      </c>
      <c r="H45789" s="1" t="s">
        <v>17</v>
      </c>
      <c r="I45789" s="1" t="s">
        <v>18</v>
      </c>
      <c r="J45789" s="1" t="s">
        <v>1106</v>
      </c>
    </row>
    <row r="45790" spans="1:10" x14ac:dyDescent="0.3">
      <c r="A45790" s="1" t="s">
        <v>137398</v>
      </c>
      <c r="B45790" s="1" t="s">
        <v>11</v>
      </c>
      <c r="C45790" s="1" t="s">
        <v>137399</v>
      </c>
      <c r="D45790" s="1" t="s">
        <v>137400</v>
      </c>
      <c r="E45790" s="1" t="s">
        <v>2142</v>
      </c>
      <c r="F45790" s="1" t="s">
        <v>15</v>
      </c>
      <c r="G45790" s="1" t="s">
        <v>16</v>
      </c>
      <c r="H45790" s="1" t="s">
        <v>17</v>
      </c>
      <c r="I45790" s="1" t="s">
        <v>18</v>
      </c>
      <c r="J45790" s="1" t="s">
        <v>27</v>
      </c>
    </row>
    <row r="45791" spans="1:10" x14ac:dyDescent="0.3">
      <c r="A45791" s="1" t="s">
        <v>137401</v>
      </c>
      <c r="B45791" s="1" t="s">
        <v>11</v>
      </c>
      <c r="C45791" s="1" t="s">
        <v>137402</v>
      </c>
      <c r="D45791" s="1" t="s">
        <v>137403</v>
      </c>
      <c r="E45791" s="1" t="s">
        <v>2142</v>
      </c>
      <c r="F45791" s="1" t="s">
        <v>15</v>
      </c>
      <c r="G45791" s="1" t="s">
        <v>16</v>
      </c>
      <c r="H45791" s="1" t="s">
        <v>17</v>
      </c>
      <c r="I45791" s="1" t="s">
        <v>18</v>
      </c>
      <c r="J45791" s="1" t="s">
        <v>16726</v>
      </c>
    </row>
    <row r="45792" spans="1:10" x14ac:dyDescent="0.3">
      <c r="A45792" s="1" t="s">
        <v>137404</v>
      </c>
      <c r="B45792" s="1" t="s">
        <v>11</v>
      </c>
      <c r="C45792" s="1" t="s">
        <v>137405</v>
      </c>
      <c r="D45792" s="1" t="s">
        <v>137406</v>
      </c>
      <c r="E45792" s="1" t="s">
        <v>2142</v>
      </c>
      <c r="F45792" s="1" t="s">
        <v>15</v>
      </c>
      <c r="G45792" s="1" t="s">
        <v>16</v>
      </c>
      <c r="H45792" s="1" t="s">
        <v>17</v>
      </c>
      <c r="I45792" s="1" t="s">
        <v>18</v>
      </c>
      <c r="J45792" s="1" t="s">
        <v>16742</v>
      </c>
    </row>
    <row r="45793" spans="1:10" x14ac:dyDescent="0.3">
      <c r="A45793" s="1" t="s">
        <v>137407</v>
      </c>
      <c r="B45793" s="1" t="s">
        <v>11</v>
      </c>
      <c r="C45793" s="1" t="s">
        <v>137408</v>
      </c>
      <c r="D45793" s="1" t="s">
        <v>137409</v>
      </c>
      <c r="E45793" s="1" t="s">
        <v>2142</v>
      </c>
      <c r="F45793" s="1" t="s">
        <v>15</v>
      </c>
      <c r="G45793" s="1" t="s">
        <v>16</v>
      </c>
      <c r="H45793" s="1" t="s">
        <v>17</v>
      </c>
      <c r="I45793" s="1" t="s">
        <v>18</v>
      </c>
      <c r="J45793" s="1" t="s">
        <v>16916</v>
      </c>
    </row>
    <row r="45794" spans="1:10" x14ac:dyDescent="0.3">
      <c r="A45794" s="1" t="s">
        <v>137410</v>
      </c>
      <c r="B45794" s="1" t="s">
        <v>11</v>
      </c>
      <c r="C45794" s="1" t="s">
        <v>137411</v>
      </c>
      <c r="D45794" s="1" t="s">
        <v>137412</v>
      </c>
      <c r="E45794" s="1" t="s">
        <v>438</v>
      </c>
      <c r="F45794" s="1" t="s">
        <v>15</v>
      </c>
      <c r="G45794" s="1" t="s">
        <v>16</v>
      </c>
      <c r="H45794" s="1" t="s">
        <v>17</v>
      </c>
      <c r="I45794" s="1" t="s">
        <v>18</v>
      </c>
      <c r="J45794" s="1" t="s">
        <v>3365</v>
      </c>
    </row>
    <row r="45795" spans="1:10" x14ac:dyDescent="0.3">
      <c r="A45795" s="1" t="s">
        <v>137413</v>
      </c>
      <c r="B45795" s="1" t="s">
        <v>11</v>
      </c>
      <c r="C45795" s="1" t="s">
        <v>137414</v>
      </c>
      <c r="D45795" s="1" t="s">
        <v>137415</v>
      </c>
      <c r="E45795" s="1" t="s">
        <v>2142</v>
      </c>
      <c r="F45795" s="1" t="s">
        <v>15</v>
      </c>
      <c r="G45795" s="1" t="s">
        <v>16</v>
      </c>
      <c r="H45795" s="1" t="s">
        <v>17</v>
      </c>
      <c r="I45795" s="1" t="s">
        <v>18</v>
      </c>
      <c r="J45795" s="1" t="s">
        <v>16886</v>
      </c>
    </row>
    <row r="45796" spans="1:10" x14ac:dyDescent="0.3">
      <c r="A45796" s="1" t="s">
        <v>137416</v>
      </c>
      <c r="B45796" s="1" t="s">
        <v>11</v>
      </c>
      <c r="C45796" s="1" t="s">
        <v>23468</v>
      </c>
      <c r="D45796" s="1" t="s">
        <v>137417</v>
      </c>
      <c r="E45796" s="1" t="s">
        <v>2142</v>
      </c>
      <c r="F45796" s="1" t="s">
        <v>15</v>
      </c>
      <c r="G45796" s="1" t="s">
        <v>16</v>
      </c>
      <c r="H45796" s="1" t="s">
        <v>17</v>
      </c>
      <c r="I45796" s="1" t="s">
        <v>18</v>
      </c>
      <c r="J45796" s="1" t="s">
        <v>1881</v>
      </c>
    </row>
    <row r="45797" spans="1:10" x14ac:dyDescent="0.3">
      <c r="A45797" s="1" t="s">
        <v>137418</v>
      </c>
      <c r="B45797" s="1" t="s">
        <v>11</v>
      </c>
      <c r="C45797" s="1" t="s">
        <v>137419</v>
      </c>
      <c r="D45797" s="1" t="s">
        <v>137420</v>
      </c>
      <c r="E45797" s="1" t="s">
        <v>2142</v>
      </c>
      <c r="F45797" s="1" t="s">
        <v>15</v>
      </c>
      <c r="G45797" s="1" t="s">
        <v>16</v>
      </c>
      <c r="H45797" s="1" t="s">
        <v>17</v>
      </c>
      <c r="I45797" s="1" t="s">
        <v>18</v>
      </c>
      <c r="J45797" s="1" t="s">
        <v>16752</v>
      </c>
    </row>
    <row r="45798" spans="1:10" x14ac:dyDescent="0.3">
      <c r="A45798" s="1" t="s">
        <v>137421</v>
      </c>
      <c r="B45798" s="1" t="s">
        <v>11</v>
      </c>
      <c r="C45798" s="1" t="s">
        <v>137422</v>
      </c>
      <c r="D45798" s="1" t="s">
        <v>137423</v>
      </c>
      <c r="E45798" s="1" t="s">
        <v>2142</v>
      </c>
      <c r="F45798" s="1" t="s">
        <v>15</v>
      </c>
      <c r="G45798" s="1" t="s">
        <v>16</v>
      </c>
      <c r="H45798" s="1" t="s">
        <v>17</v>
      </c>
      <c r="I45798" s="1" t="s">
        <v>18</v>
      </c>
      <c r="J45798" s="1" t="s">
        <v>2383</v>
      </c>
    </row>
    <row r="45799" spans="1:10" x14ac:dyDescent="0.3">
      <c r="A45799" s="1" t="s">
        <v>137424</v>
      </c>
      <c r="B45799" s="1" t="s">
        <v>11</v>
      </c>
      <c r="C45799" s="1" t="s">
        <v>137425</v>
      </c>
      <c r="D45799" s="1" t="s">
        <v>137426</v>
      </c>
      <c r="E45799" s="1" t="s">
        <v>2142</v>
      </c>
      <c r="F45799" s="1" t="s">
        <v>15</v>
      </c>
      <c r="G45799" s="1" t="s">
        <v>16</v>
      </c>
      <c r="H45799" s="1" t="s">
        <v>17</v>
      </c>
      <c r="I45799" s="1" t="s">
        <v>18</v>
      </c>
      <c r="J45799" s="1" t="s">
        <v>153</v>
      </c>
    </row>
    <row r="45800" spans="1:10" x14ac:dyDescent="0.3">
      <c r="A45800" s="1" t="s">
        <v>137427</v>
      </c>
      <c r="B45800" s="1" t="s">
        <v>11</v>
      </c>
      <c r="C45800" s="1" t="s">
        <v>137428</v>
      </c>
      <c r="D45800" s="1" t="s">
        <v>137429</v>
      </c>
      <c r="E45800" s="1" t="s">
        <v>2142</v>
      </c>
      <c r="F45800" s="1" t="s">
        <v>15</v>
      </c>
      <c r="G45800" s="1" t="s">
        <v>16</v>
      </c>
      <c r="H45800" s="1" t="s">
        <v>17</v>
      </c>
      <c r="I45800" s="1" t="s">
        <v>18</v>
      </c>
      <c r="J45800" s="1" t="s">
        <v>1939</v>
      </c>
    </row>
    <row r="45801" spans="1:10" x14ac:dyDescent="0.3">
      <c r="A45801" s="1" t="s">
        <v>137430</v>
      </c>
      <c r="B45801" s="1" t="s">
        <v>11</v>
      </c>
      <c r="C45801" s="1" t="s">
        <v>137431</v>
      </c>
      <c r="D45801" s="1" t="s">
        <v>137432</v>
      </c>
      <c r="E45801" s="1" t="s">
        <v>2142</v>
      </c>
      <c r="F45801" s="1" t="s">
        <v>15</v>
      </c>
      <c r="G45801" s="1" t="s">
        <v>16</v>
      </c>
      <c r="H45801" s="1" t="s">
        <v>17</v>
      </c>
      <c r="I45801" s="1" t="s">
        <v>18</v>
      </c>
      <c r="J45801" s="1" t="s">
        <v>16774</v>
      </c>
    </row>
    <row r="45802" spans="1:10" x14ac:dyDescent="0.3">
      <c r="A45802" s="1" t="s">
        <v>137433</v>
      </c>
      <c r="B45802" s="1" t="s">
        <v>11</v>
      </c>
      <c r="C45802" s="1" t="s">
        <v>137434</v>
      </c>
      <c r="D45802" s="1" t="s">
        <v>137435</v>
      </c>
      <c r="E45802" s="1" t="s">
        <v>2142</v>
      </c>
      <c r="F45802" s="1" t="s">
        <v>15</v>
      </c>
      <c r="G45802" s="1" t="s">
        <v>16</v>
      </c>
      <c r="H45802" s="1" t="s">
        <v>17</v>
      </c>
      <c r="I45802" s="1" t="s">
        <v>18</v>
      </c>
      <c r="J45802" s="1" t="s">
        <v>17040</v>
      </c>
    </row>
    <row r="45803" spans="1:10" x14ac:dyDescent="0.3">
      <c r="A45803" s="1" t="s">
        <v>137436</v>
      </c>
      <c r="B45803" s="1" t="s">
        <v>11</v>
      </c>
      <c r="C45803" s="1" t="s">
        <v>137437</v>
      </c>
      <c r="D45803" s="1" t="s">
        <v>137438</v>
      </c>
      <c r="E45803" s="1" t="s">
        <v>2142</v>
      </c>
      <c r="F45803" s="1" t="s">
        <v>15</v>
      </c>
      <c r="G45803" s="1" t="s">
        <v>16</v>
      </c>
      <c r="H45803" s="1" t="s">
        <v>17</v>
      </c>
      <c r="I45803" s="1" t="s">
        <v>18</v>
      </c>
      <c r="J45803" s="1" t="s">
        <v>17040</v>
      </c>
    </row>
    <row r="45804" spans="1:10" x14ac:dyDescent="0.3">
      <c r="A45804" s="1" t="s">
        <v>137439</v>
      </c>
      <c r="B45804" s="1" t="s">
        <v>16931</v>
      </c>
      <c r="C45804" s="1" t="s">
        <v>137440</v>
      </c>
      <c r="D45804" s="1" t="s">
        <v>137441</v>
      </c>
      <c r="E45804" s="1" t="s">
        <v>438</v>
      </c>
      <c r="F45804" s="1" t="s">
        <v>15</v>
      </c>
      <c r="G45804" s="1" t="s">
        <v>16</v>
      </c>
      <c r="H45804" s="1" t="s">
        <v>17</v>
      </c>
      <c r="I45804" s="1" t="s">
        <v>18</v>
      </c>
      <c r="J45804" s="1" t="s">
        <v>1899</v>
      </c>
    </row>
    <row r="45805" spans="1:10" x14ac:dyDescent="0.3">
      <c r="A45805" s="1" t="s">
        <v>137442</v>
      </c>
      <c r="B45805" s="1" t="s">
        <v>11</v>
      </c>
      <c r="C45805" s="1" t="s">
        <v>137443</v>
      </c>
      <c r="D45805" s="1" t="s">
        <v>137444</v>
      </c>
      <c r="E45805" s="1" t="s">
        <v>2142</v>
      </c>
      <c r="F45805" s="1" t="s">
        <v>15</v>
      </c>
      <c r="G45805" s="1" t="s">
        <v>16</v>
      </c>
      <c r="H45805" s="1" t="s">
        <v>17</v>
      </c>
      <c r="I45805" s="1" t="s">
        <v>18</v>
      </c>
      <c r="J45805" s="1" t="s">
        <v>2371</v>
      </c>
    </row>
    <row r="45806" spans="1:10" x14ac:dyDescent="0.3">
      <c r="A45806" s="1" t="s">
        <v>137445</v>
      </c>
      <c r="B45806" s="1" t="s">
        <v>11</v>
      </c>
      <c r="C45806" s="1" t="s">
        <v>137446</v>
      </c>
      <c r="D45806" s="1" t="s">
        <v>137447</v>
      </c>
      <c r="E45806" s="1" t="s">
        <v>2142</v>
      </c>
      <c r="F45806" s="1" t="s">
        <v>15</v>
      </c>
      <c r="G45806" s="1" t="s">
        <v>16</v>
      </c>
      <c r="H45806" s="1" t="s">
        <v>17</v>
      </c>
      <c r="I45806" s="1" t="s">
        <v>18</v>
      </c>
      <c r="J45806" s="1" t="s">
        <v>16784</v>
      </c>
    </row>
    <row r="45807" spans="1:10" x14ac:dyDescent="0.3">
      <c r="A45807" s="1" t="s">
        <v>137448</v>
      </c>
      <c r="B45807" s="1" t="s">
        <v>11</v>
      </c>
      <c r="C45807" s="1" t="s">
        <v>137449</v>
      </c>
      <c r="D45807" s="1" t="s">
        <v>137450</v>
      </c>
      <c r="E45807" s="1" t="s">
        <v>2142</v>
      </c>
      <c r="F45807" s="1" t="s">
        <v>15</v>
      </c>
      <c r="G45807" s="1" t="s">
        <v>16</v>
      </c>
      <c r="H45807" s="1" t="s">
        <v>17</v>
      </c>
      <c r="I45807" s="1" t="s">
        <v>18</v>
      </c>
      <c r="J45807" s="1" t="s">
        <v>39</v>
      </c>
    </row>
    <row r="45808" spans="1:10" x14ac:dyDescent="0.3">
      <c r="A45808" s="1" t="s">
        <v>137451</v>
      </c>
      <c r="B45808" s="1" t="s">
        <v>11</v>
      </c>
      <c r="C45808" s="1" t="s">
        <v>137452</v>
      </c>
      <c r="D45808" s="1" t="s">
        <v>137453</v>
      </c>
      <c r="E45808" s="1" t="s">
        <v>14</v>
      </c>
      <c r="F45808" s="1" t="s">
        <v>15</v>
      </c>
      <c r="G45808" s="1" t="s">
        <v>16</v>
      </c>
      <c r="H45808" s="1" t="s">
        <v>17</v>
      </c>
      <c r="I45808" s="1" t="s">
        <v>18</v>
      </c>
      <c r="J45808" s="1" t="s">
        <v>451</v>
      </c>
    </row>
    <row r="45809" spans="1:10" x14ac:dyDescent="0.3">
      <c r="A45809" s="1" t="s">
        <v>137454</v>
      </c>
      <c r="B45809" s="1" t="s">
        <v>11</v>
      </c>
      <c r="C45809" s="1" t="s">
        <v>137455</v>
      </c>
      <c r="D45809" s="1" t="s">
        <v>137456</v>
      </c>
      <c r="E45809" s="1" t="s">
        <v>2142</v>
      </c>
      <c r="F45809" s="1" t="s">
        <v>15</v>
      </c>
      <c r="G45809" s="1" t="s">
        <v>16</v>
      </c>
      <c r="H45809" s="1" t="s">
        <v>17</v>
      </c>
      <c r="I45809" s="1" t="s">
        <v>18</v>
      </c>
      <c r="J45809" s="1" t="s">
        <v>16715</v>
      </c>
    </row>
    <row r="45810" spans="1:10" x14ac:dyDescent="0.3">
      <c r="A45810" s="1" t="s">
        <v>137457</v>
      </c>
      <c r="B45810" s="1" t="s">
        <v>61</v>
      </c>
      <c r="C45810" s="1" t="s">
        <v>137458</v>
      </c>
      <c r="D45810" s="1" t="s">
        <v>137459</v>
      </c>
      <c r="E45810" s="1" t="s">
        <v>2142</v>
      </c>
      <c r="F45810" s="1" t="s">
        <v>15</v>
      </c>
      <c r="G45810" s="1" t="s">
        <v>16</v>
      </c>
      <c r="H45810" s="1" t="s">
        <v>17</v>
      </c>
      <c r="I45810" s="1" t="s">
        <v>18</v>
      </c>
      <c r="J45810" s="1" t="s">
        <v>16828</v>
      </c>
    </row>
    <row r="45811" spans="1:10" x14ac:dyDescent="0.3">
      <c r="A45811" s="1" t="s">
        <v>137460</v>
      </c>
      <c r="B45811" s="1" t="s">
        <v>11</v>
      </c>
      <c r="C45811" s="1" t="s">
        <v>137461</v>
      </c>
      <c r="D45811" s="1" t="s">
        <v>137462</v>
      </c>
      <c r="E45811" s="1" t="s">
        <v>14</v>
      </c>
      <c r="F45811" s="1" t="s">
        <v>15</v>
      </c>
      <c r="G45811" s="1" t="s">
        <v>16</v>
      </c>
      <c r="H45811" s="1" t="s">
        <v>17</v>
      </c>
      <c r="I45811" s="1" t="s">
        <v>18</v>
      </c>
      <c r="J45811" s="1" t="s">
        <v>16726</v>
      </c>
    </row>
    <row r="45812" spans="1:10" x14ac:dyDescent="0.3">
      <c r="A45812" s="1" t="s">
        <v>137463</v>
      </c>
      <c r="B45812" s="1" t="s">
        <v>11</v>
      </c>
      <c r="C45812" s="1" t="s">
        <v>137464</v>
      </c>
      <c r="D45812" s="1" t="s">
        <v>137465</v>
      </c>
      <c r="E45812" s="1" t="s">
        <v>2142</v>
      </c>
      <c r="F45812" s="1" t="s">
        <v>15</v>
      </c>
      <c r="G45812" s="1" t="s">
        <v>16</v>
      </c>
      <c r="H45812" s="1" t="s">
        <v>17</v>
      </c>
      <c r="I45812" s="1" t="s">
        <v>18</v>
      </c>
      <c r="J45812" s="1" t="s">
        <v>16886</v>
      </c>
    </row>
    <row r="45813" spans="1:10" x14ac:dyDescent="0.3">
      <c r="A45813" s="1" t="s">
        <v>137466</v>
      </c>
      <c r="B45813" s="1" t="s">
        <v>11</v>
      </c>
      <c r="C45813" s="1" t="s">
        <v>137467</v>
      </c>
      <c r="D45813" s="1" t="s">
        <v>137468</v>
      </c>
      <c r="E45813" s="1" t="s">
        <v>2142</v>
      </c>
      <c r="F45813" s="1" t="s">
        <v>15</v>
      </c>
      <c r="G45813" s="1" t="s">
        <v>16</v>
      </c>
      <c r="H45813" s="1" t="s">
        <v>17</v>
      </c>
      <c r="I45813" s="1" t="s">
        <v>18</v>
      </c>
      <c r="J45813" s="1" t="s">
        <v>8063</v>
      </c>
    </row>
    <row r="45814" spans="1:10" x14ac:dyDescent="0.3">
      <c r="A45814" s="1" t="s">
        <v>137469</v>
      </c>
      <c r="B45814" s="1" t="s">
        <v>11</v>
      </c>
      <c r="C45814" s="1" t="s">
        <v>137470</v>
      </c>
      <c r="D45814" s="1" t="s">
        <v>137471</v>
      </c>
      <c r="E45814" s="1" t="s">
        <v>438</v>
      </c>
      <c r="F45814" s="1" t="s">
        <v>15</v>
      </c>
      <c r="G45814" s="1" t="s">
        <v>16</v>
      </c>
      <c r="H45814" s="1" t="s">
        <v>17</v>
      </c>
      <c r="I45814" s="1" t="s">
        <v>18</v>
      </c>
      <c r="J45814" s="1" t="s">
        <v>2818</v>
      </c>
    </row>
    <row r="45815" spans="1:10" x14ac:dyDescent="0.3">
      <c r="A45815" s="1" t="s">
        <v>137472</v>
      </c>
      <c r="B45815" s="1" t="s">
        <v>11</v>
      </c>
      <c r="C45815" s="1" t="s">
        <v>137473</v>
      </c>
      <c r="D45815" s="1" t="s">
        <v>137474</v>
      </c>
      <c r="E45815" s="1" t="s">
        <v>2142</v>
      </c>
      <c r="F45815" s="1" t="s">
        <v>15</v>
      </c>
      <c r="G45815" s="1" t="s">
        <v>16</v>
      </c>
      <c r="H45815" s="1" t="s">
        <v>17</v>
      </c>
      <c r="I45815" s="1" t="s">
        <v>18</v>
      </c>
      <c r="J45815" s="1" t="s">
        <v>93571</v>
      </c>
    </row>
    <row r="45816" spans="1:10" x14ac:dyDescent="0.3">
      <c r="A45816" s="1" t="s">
        <v>137475</v>
      </c>
      <c r="B45816" s="1" t="s">
        <v>11</v>
      </c>
      <c r="C45816" s="1" t="s">
        <v>137476</v>
      </c>
      <c r="D45816" s="1" t="s">
        <v>137477</v>
      </c>
      <c r="E45816" s="1" t="s">
        <v>2142</v>
      </c>
      <c r="F45816" s="1" t="s">
        <v>15</v>
      </c>
      <c r="G45816" s="1" t="s">
        <v>16</v>
      </c>
      <c r="H45816" s="1" t="s">
        <v>17</v>
      </c>
      <c r="I45816" s="1" t="s">
        <v>18</v>
      </c>
      <c r="J45816" s="1" t="s">
        <v>1388</v>
      </c>
    </row>
    <row r="45817" spans="1:10" x14ac:dyDescent="0.3">
      <c r="A45817" s="1" t="s">
        <v>137478</v>
      </c>
      <c r="B45817" s="1" t="s">
        <v>11</v>
      </c>
      <c r="C45817" s="1" t="s">
        <v>137479</v>
      </c>
      <c r="D45817" s="1" t="s">
        <v>137480</v>
      </c>
      <c r="E45817" s="1" t="s">
        <v>2142</v>
      </c>
      <c r="F45817" s="1" t="s">
        <v>15</v>
      </c>
      <c r="G45817" s="1" t="s">
        <v>16</v>
      </c>
      <c r="H45817" s="1" t="s">
        <v>17</v>
      </c>
      <c r="I45817" s="1" t="s">
        <v>18</v>
      </c>
      <c r="J45817" s="1" t="s">
        <v>16752</v>
      </c>
    </row>
    <row r="45818" spans="1:10" x14ac:dyDescent="0.3">
      <c r="A45818" s="1" t="s">
        <v>137481</v>
      </c>
      <c r="B45818" s="1" t="s">
        <v>11</v>
      </c>
      <c r="C45818" s="1" t="s">
        <v>137482</v>
      </c>
      <c r="D45818" s="1" t="s">
        <v>137483</v>
      </c>
      <c r="E45818" s="1" t="s">
        <v>2142</v>
      </c>
      <c r="F45818" s="1" t="s">
        <v>15</v>
      </c>
      <c r="G45818" s="1" t="s">
        <v>16</v>
      </c>
      <c r="H45818" s="1" t="s">
        <v>17</v>
      </c>
      <c r="I45818" s="1" t="s">
        <v>18</v>
      </c>
      <c r="J45818" s="1" t="s">
        <v>27</v>
      </c>
    </row>
    <row r="45819" spans="1:10" x14ac:dyDescent="0.3">
      <c r="A45819" s="1" t="s">
        <v>137484</v>
      </c>
      <c r="B45819" s="1" t="s">
        <v>61</v>
      </c>
      <c r="C45819" s="1" t="s">
        <v>137485</v>
      </c>
      <c r="D45819" s="1" t="s">
        <v>137486</v>
      </c>
      <c r="E45819" s="1" t="s">
        <v>4836</v>
      </c>
      <c r="F45819" s="1" t="s">
        <v>5393</v>
      </c>
      <c r="G45819" s="1" t="s">
        <v>5394</v>
      </c>
      <c r="H45819" s="1" t="s">
        <v>17</v>
      </c>
      <c r="I45819" s="1" t="s">
        <v>18</v>
      </c>
      <c r="J45819" s="1" t="s">
        <v>16719</v>
      </c>
    </row>
    <row r="45820" spans="1:10" x14ac:dyDescent="0.3">
      <c r="A45820" s="1" t="s">
        <v>137487</v>
      </c>
      <c r="B45820" s="1" t="s">
        <v>16931</v>
      </c>
      <c r="C45820" s="1" t="s">
        <v>137488</v>
      </c>
      <c r="D45820" s="1" t="s">
        <v>137489</v>
      </c>
      <c r="E45820" s="1" t="s">
        <v>2142</v>
      </c>
      <c r="F45820" s="1" t="s">
        <v>15</v>
      </c>
      <c r="G45820" s="1" t="s">
        <v>16</v>
      </c>
      <c r="H45820" s="1" t="s">
        <v>17</v>
      </c>
      <c r="I45820" s="1" t="s">
        <v>18</v>
      </c>
      <c r="J45820" s="1" t="s">
        <v>16737</v>
      </c>
    </row>
    <row r="45821" spans="1:10" x14ac:dyDescent="0.3">
      <c r="A45821" s="1" t="s">
        <v>137490</v>
      </c>
      <c r="B45821" s="1" t="s">
        <v>11</v>
      </c>
      <c r="C45821" s="1" t="s">
        <v>137491</v>
      </c>
      <c r="D45821" s="1" t="s">
        <v>137492</v>
      </c>
      <c r="E45821" s="1" t="s">
        <v>2142</v>
      </c>
      <c r="F45821" s="1" t="s">
        <v>15</v>
      </c>
      <c r="G45821" s="1" t="s">
        <v>16</v>
      </c>
      <c r="H45821" s="1" t="s">
        <v>17</v>
      </c>
      <c r="I45821" s="1" t="s">
        <v>18</v>
      </c>
      <c r="J45821" s="1" t="s">
        <v>1885</v>
      </c>
    </row>
    <row r="45822" spans="1:10" x14ac:dyDescent="0.3">
      <c r="A45822" s="1" t="s">
        <v>137493</v>
      </c>
      <c r="B45822" s="1" t="s">
        <v>11</v>
      </c>
      <c r="C45822" s="1" t="s">
        <v>137494</v>
      </c>
      <c r="D45822" s="1" t="s">
        <v>137495</v>
      </c>
      <c r="E45822" s="1" t="s">
        <v>438</v>
      </c>
      <c r="F45822" s="1" t="s">
        <v>15</v>
      </c>
      <c r="G45822" s="1" t="s">
        <v>16</v>
      </c>
      <c r="H45822" s="1" t="s">
        <v>17</v>
      </c>
      <c r="I45822" s="1" t="s">
        <v>18</v>
      </c>
      <c r="J45822" s="1" t="s">
        <v>2542</v>
      </c>
    </row>
    <row r="45823" spans="1:10" x14ac:dyDescent="0.3">
      <c r="A45823" s="1" t="s">
        <v>137496</v>
      </c>
      <c r="B45823" s="1" t="s">
        <v>11</v>
      </c>
      <c r="C45823" s="1" t="s">
        <v>137497</v>
      </c>
      <c r="D45823" s="1" t="s">
        <v>137498</v>
      </c>
      <c r="E45823" s="1" t="s">
        <v>6355</v>
      </c>
      <c r="F45823" s="1" t="s">
        <v>15</v>
      </c>
      <c r="G45823" s="1" t="s">
        <v>16</v>
      </c>
      <c r="H45823" s="1" t="s">
        <v>17</v>
      </c>
      <c r="I45823" s="1" t="s">
        <v>18</v>
      </c>
      <c r="J45823" s="1" t="s">
        <v>16719</v>
      </c>
    </row>
    <row r="45824" spans="1:10" x14ac:dyDescent="0.3">
      <c r="A45824" s="1" t="s">
        <v>137499</v>
      </c>
      <c r="B45824" s="1" t="s">
        <v>11</v>
      </c>
      <c r="C45824" s="1" t="s">
        <v>137500</v>
      </c>
      <c r="D45824" s="1" t="s">
        <v>137501</v>
      </c>
      <c r="E45824" s="1" t="s">
        <v>2142</v>
      </c>
      <c r="F45824" s="1" t="s">
        <v>15</v>
      </c>
      <c r="G45824" s="1" t="s">
        <v>16</v>
      </c>
      <c r="H45824" s="1" t="s">
        <v>17</v>
      </c>
      <c r="I45824" s="1" t="s">
        <v>18</v>
      </c>
      <c r="J45824" s="1" t="s">
        <v>2371</v>
      </c>
    </row>
    <row r="45825" spans="1:10" x14ac:dyDescent="0.3">
      <c r="A45825" s="1" t="s">
        <v>137502</v>
      </c>
      <c r="B45825" s="1" t="s">
        <v>11</v>
      </c>
      <c r="C45825" s="1" t="s">
        <v>137503</v>
      </c>
      <c r="D45825" s="1" t="s">
        <v>137504</v>
      </c>
      <c r="E45825" s="1" t="s">
        <v>2142</v>
      </c>
      <c r="F45825" s="1" t="s">
        <v>15</v>
      </c>
      <c r="G45825" s="1" t="s">
        <v>16</v>
      </c>
      <c r="H45825" s="1" t="s">
        <v>17</v>
      </c>
      <c r="I45825" s="1" t="s">
        <v>18</v>
      </c>
      <c r="J45825" s="1" t="s">
        <v>27</v>
      </c>
    </row>
    <row r="45826" spans="1:10" x14ac:dyDescent="0.3">
      <c r="A45826" s="1" t="s">
        <v>137505</v>
      </c>
      <c r="B45826" s="1" t="s">
        <v>16931</v>
      </c>
      <c r="C45826" s="1" t="s">
        <v>137506</v>
      </c>
      <c r="D45826" s="1" t="s">
        <v>137507</v>
      </c>
      <c r="E45826" s="1" t="s">
        <v>2142</v>
      </c>
      <c r="F45826" s="1" t="s">
        <v>15</v>
      </c>
      <c r="G45826" s="1" t="s">
        <v>16</v>
      </c>
      <c r="H45826" s="1" t="s">
        <v>17</v>
      </c>
      <c r="I45826" s="1" t="s">
        <v>18</v>
      </c>
      <c r="J45826" s="1" t="s">
        <v>101361</v>
      </c>
    </row>
    <row r="45827" spans="1:10" x14ac:dyDescent="0.3">
      <c r="A45827" s="1" t="s">
        <v>137508</v>
      </c>
      <c r="B45827" s="1" t="s">
        <v>11</v>
      </c>
      <c r="C45827" s="1" t="s">
        <v>137509</v>
      </c>
      <c r="D45827" s="1" t="s">
        <v>137510</v>
      </c>
      <c r="E45827" s="1" t="s">
        <v>2142</v>
      </c>
      <c r="F45827" s="1" t="s">
        <v>15</v>
      </c>
      <c r="G45827" s="1" t="s">
        <v>16</v>
      </c>
      <c r="H45827" s="1" t="s">
        <v>17</v>
      </c>
      <c r="I45827" s="1" t="s">
        <v>18</v>
      </c>
      <c r="J45827" s="1" t="s">
        <v>16872</v>
      </c>
    </row>
    <row r="45828" spans="1:10" x14ac:dyDescent="0.3">
      <c r="A45828" s="1" t="s">
        <v>137511</v>
      </c>
      <c r="B45828" s="1" t="s">
        <v>11</v>
      </c>
      <c r="C45828" s="1" t="s">
        <v>83215</v>
      </c>
      <c r="D45828" s="1" t="s">
        <v>137512</v>
      </c>
      <c r="E45828" s="1" t="s">
        <v>2142</v>
      </c>
      <c r="F45828" s="1" t="s">
        <v>15</v>
      </c>
      <c r="G45828" s="1" t="s">
        <v>16</v>
      </c>
      <c r="H45828" s="1" t="s">
        <v>17</v>
      </c>
      <c r="I45828" s="1" t="s">
        <v>18</v>
      </c>
      <c r="J45828" s="1" t="s">
        <v>16719</v>
      </c>
    </row>
    <row r="45829" spans="1:10" x14ac:dyDescent="0.3">
      <c r="A45829" s="1" t="s">
        <v>137513</v>
      </c>
      <c r="B45829" s="1" t="s">
        <v>11</v>
      </c>
      <c r="C45829" s="1" t="s">
        <v>137514</v>
      </c>
      <c r="D45829" s="1" t="s">
        <v>137515</v>
      </c>
      <c r="E45829" s="1" t="s">
        <v>2142</v>
      </c>
      <c r="F45829" s="1" t="s">
        <v>15</v>
      </c>
      <c r="G45829" s="1" t="s">
        <v>16</v>
      </c>
      <c r="H45829" s="1" t="s">
        <v>17</v>
      </c>
      <c r="I45829" s="1" t="s">
        <v>18</v>
      </c>
      <c r="J45829" s="1" t="s">
        <v>96</v>
      </c>
    </row>
    <row r="45830" spans="1:10" x14ac:dyDescent="0.3">
      <c r="A45830" s="1" t="s">
        <v>137516</v>
      </c>
      <c r="B45830" s="1" t="s">
        <v>11</v>
      </c>
      <c r="C45830" s="1" t="s">
        <v>137517</v>
      </c>
      <c r="D45830" s="1" t="s">
        <v>137518</v>
      </c>
      <c r="E45830" s="1" t="s">
        <v>2142</v>
      </c>
      <c r="F45830" s="1" t="s">
        <v>15</v>
      </c>
      <c r="G45830" s="1" t="s">
        <v>16</v>
      </c>
      <c r="H45830" s="1" t="s">
        <v>17</v>
      </c>
      <c r="I45830" s="1" t="s">
        <v>18</v>
      </c>
      <c r="J45830" s="1" t="s">
        <v>17136</v>
      </c>
    </row>
    <row r="45831" spans="1:10" x14ac:dyDescent="0.3">
      <c r="A45831" s="1" t="s">
        <v>137519</v>
      </c>
      <c r="B45831" s="1" t="s">
        <v>11</v>
      </c>
      <c r="C45831" s="1" t="s">
        <v>137520</v>
      </c>
      <c r="D45831" s="1" t="s">
        <v>137521</v>
      </c>
      <c r="E45831" s="1" t="s">
        <v>2142</v>
      </c>
      <c r="F45831" s="1" t="s">
        <v>15</v>
      </c>
      <c r="G45831" s="1" t="s">
        <v>16</v>
      </c>
      <c r="H45831" s="1" t="s">
        <v>17</v>
      </c>
      <c r="I45831" s="1" t="s">
        <v>18</v>
      </c>
      <c r="J45831" s="1" t="s">
        <v>1963</v>
      </c>
    </row>
    <row r="45832" spans="1:10" x14ac:dyDescent="0.3">
      <c r="A45832" s="1" t="s">
        <v>137522</v>
      </c>
      <c r="B45832" s="1" t="s">
        <v>11</v>
      </c>
      <c r="C45832" s="1" t="s">
        <v>137523</v>
      </c>
      <c r="D45832" s="1" t="s">
        <v>137524</v>
      </c>
      <c r="E45832" s="1" t="s">
        <v>2142</v>
      </c>
      <c r="F45832" s="1" t="s">
        <v>15</v>
      </c>
      <c r="G45832" s="1" t="s">
        <v>16</v>
      </c>
      <c r="H45832" s="1" t="s">
        <v>17</v>
      </c>
      <c r="I45832" s="1" t="s">
        <v>18</v>
      </c>
      <c r="J45832" s="1" t="s">
        <v>1881</v>
      </c>
    </row>
    <row r="45833" spans="1:10" x14ac:dyDescent="0.3">
      <c r="A45833" s="1" t="s">
        <v>137525</v>
      </c>
      <c r="B45833" s="1" t="s">
        <v>16931</v>
      </c>
      <c r="C45833" s="1" t="s">
        <v>137526</v>
      </c>
      <c r="D45833" s="1" t="s">
        <v>137527</v>
      </c>
      <c r="E45833" s="1" t="s">
        <v>438</v>
      </c>
      <c r="F45833" s="1" t="s">
        <v>15</v>
      </c>
      <c r="G45833" s="1" t="s">
        <v>16</v>
      </c>
      <c r="H45833" s="1" t="s">
        <v>17</v>
      </c>
      <c r="I45833" s="1" t="s">
        <v>18</v>
      </c>
      <c r="J45833" s="1" t="s">
        <v>51</v>
      </c>
    </row>
    <row r="45834" spans="1:10" x14ac:dyDescent="0.3">
      <c r="A45834" s="1" t="s">
        <v>137528</v>
      </c>
      <c r="B45834" s="1" t="s">
        <v>11</v>
      </c>
      <c r="C45834" s="1" t="s">
        <v>137529</v>
      </c>
      <c r="D45834" s="1" t="s">
        <v>137530</v>
      </c>
      <c r="E45834" s="1" t="s">
        <v>2142</v>
      </c>
      <c r="F45834" s="1" t="s">
        <v>15</v>
      </c>
      <c r="G45834" s="1" t="s">
        <v>16</v>
      </c>
      <c r="H45834" s="1" t="s">
        <v>17</v>
      </c>
      <c r="I45834" s="1" t="s">
        <v>18</v>
      </c>
      <c r="J45834" s="1" t="s">
        <v>481</v>
      </c>
    </row>
    <row r="45835" spans="1:10" x14ac:dyDescent="0.3">
      <c r="A45835" s="1" t="s">
        <v>137531</v>
      </c>
      <c r="B45835" s="1" t="s">
        <v>11</v>
      </c>
      <c r="C45835" s="1" t="s">
        <v>137532</v>
      </c>
      <c r="D45835" s="1" t="s">
        <v>137533</v>
      </c>
      <c r="E45835" s="1" t="s">
        <v>2142</v>
      </c>
      <c r="F45835" s="1" t="s">
        <v>15</v>
      </c>
      <c r="G45835" s="1" t="s">
        <v>16</v>
      </c>
      <c r="H45835" s="1" t="s">
        <v>17</v>
      </c>
      <c r="I45835" s="1" t="s">
        <v>18</v>
      </c>
      <c r="J45835" s="1" t="s">
        <v>7979</v>
      </c>
    </row>
    <row r="45836" spans="1:10" x14ac:dyDescent="0.3">
      <c r="A45836" s="1" t="s">
        <v>137534</v>
      </c>
      <c r="B45836" s="1" t="s">
        <v>11</v>
      </c>
      <c r="C45836" s="1" t="s">
        <v>137535</v>
      </c>
      <c r="D45836" s="1" t="s">
        <v>137536</v>
      </c>
      <c r="E45836" s="1" t="s">
        <v>2142</v>
      </c>
      <c r="F45836" s="1" t="s">
        <v>15</v>
      </c>
      <c r="G45836" s="1" t="s">
        <v>16</v>
      </c>
      <c r="H45836" s="1" t="s">
        <v>17</v>
      </c>
      <c r="I45836" s="1" t="s">
        <v>18</v>
      </c>
      <c r="J45836" s="1" t="s">
        <v>16742</v>
      </c>
    </row>
    <row r="45837" spans="1:10" x14ac:dyDescent="0.3">
      <c r="A45837" s="1" t="s">
        <v>137537</v>
      </c>
      <c r="B45837" s="1" t="s">
        <v>11</v>
      </c>
      <c r="C45837" s="1" t="s">
        <v>137538</v>
      </c>
      <c r="D45837" s="1" t="s">
        <v>137539</v>
      </c>
      <c r="E45837" s="1" t="s">
        <v>6049</v>
      </c>
      <c r="F45837" s="1" t="s">
        <v>6050</v>
      </c>
      <c r="G45837" s="1" t="s">
        <v>6049</v>
      </c>
      <c r="H45837" s="1" t="s">
        <v>17</v>
      </c>
      <c r="I45837" s="1" t="s">
        <v>18</v>
      </c>
      <c r="J45837" s="1" t="s">
        <v>1939</v>
      </c>
    </row>
    <row r="45838" spans="1:10" x14ac:dyDescent="0.3">
      <c r="A45838" s="1" t="s">
        <v>137540</v>
      </c>
      <c r="B45838" s="1" t="s">
        <v>11</v>
      </c>
      <c r="C45838" s="1" t="s">
        <v>137541</v>
      </c>
      <c r="D45838" s="1" t="s">
        <v>137542</v>
      </c>
      <c r="E45838" s="1" t="s">
        <v>2142</v>
      </c>
      <c r="F45838" s="1" t="s">
        <v>15</v>
      </c>
      <c r="G45838" s="1" t="s">
        <v>16</v>
      </c>
      <c r="H45838" s="1" t="s">
        <v>17</v>
      </c>
      <c r="I45838" s="1" t="s">
        <v>18</v>
      </c>
      <c r="J45838" s="1" t="s">
        <v>17136</v>
      </c>
    </row>
    <row r="45839" spans="1:10" x14ac:dyDescent="0.3">
      <c r="A45839" s="1" t="s">
        <v>137543</v>
      </c>
      <c r="B45839" s="1" t="s">
        <v>11</v>
      </c>
      <c r="C45839" s="1" t="s">
        <v>137544</v>
      </c>
      <c r="D45839" s="1" t="s">
        <v>137545</v>
      </c>
      <c r="E45839" s="1" t="s">
        <v>6355</v>
      </c>
      <c r="F45839" s="1" t="s">
        <v>15</v>
      </c>
      <c r="G45839" s="1" t="s">
        <v>16</v>
      </c>
      <c r="H45839" s="1" t="s">
        <v>17</v>
      </c>
      <c r="I45839" s="1" t="s">
        <v>18</v>
      </c>
      <c r="J45839" s="1" t="s">
        <v>16677</v>
      </c>
    </row>
    <row r="45840" spans="1:10" x14ac:dyDescent="0.3">
      <c r="A45840" s="1" t="s">
        <v>137546</v>
      </c>
      <c r="B45840" s="1" t="s">
        <v>11</v>
      </c>
      <c r="C45840" s="1" t="s">
        <v>137547</v>
      </c>
      <c r="D45840" s="1" t="s">
        <v>137548</v>
      </c>
      <c r="E45840" s="1" t="s">
        <v>2142</v>
      </c>
      <c r="F45840" s="1" t="s">
        <v>15</v>
      </c>
      <c r="G45840" s="1" t="s">
        <v>16</v>
      </c>
      <c r="H45840" s="1" t="s">
        <v>17</v>
      </c>
      <c r="I45840" s="1" t="s">
        <v>18</v>
      </c>
      <c r="J45840" s="1" t="s">
        <v>970</v>
      </c>
    </row>
    <row r="45841" spans="1:10" x14ac:dyDescent="0.3">
      <c r="A45841" s="1" t="s">
        <v>137549</v>
      </c>
      <c r="B45841" s="1" t="s">
        <v>11</v>
      </c>
      <c r="C45841" s="1" t="s">
        <v>137550</v>
      </c>
      <c r="D45841" s="1" t="s">
        <v>137551</v>
      </c>
      <c r="E45841" s="1" t="s">
        <v>2142</v>
      </c>
      <c r="F45841" s="1" t="s">
        <v>15</v>
      </c>
      <c r="G45841" s="1" t="s">
        <v>16</v>
      </c>
      <c r="H45841" s="1" t="s">
        <v>17</v>
      </c>
      <c r="I45841" s="1" t="s">
        <v>18</v>
      </c>
      <c r="J45841" s="1" t="s">
        <v>16774</v>
      </c>
    </row>
    <row r="45842" spans="1:10" x14ac:dyDescent="0.3">
      <c r="A45842" s="1" t="s">
        <v>137552</v>
      </c>
      <c r="B45842" s="1" t="s">
        <v>11</v>
      </c>
      <c r="C45842" s="1" t="s">
        <v>137553</v>
      </c>
      <c r="D45842" s="1" t="s">
        <v>137554</v>
      </c>
      <c r="E45842" s="1" t="s">
        <v>2142</v>
      </c>
      <c r="F45842" s="1" t="s">
        <v>15</v>
      </c>
      <c r="G45842" s="1" t="s">
        <v>16</v>
      </c>
      <c r="H45842" s="1" t="s">
        <v>17</v>
      </c>
      <c r="I45842" s="1" t="s">
        <v>18</v>
      </c>
      <c r="J45842" s="1" t="s">
        <v>16774</v>
      </c>
    </row>
    <row r="45843" spans="1:10" x14ac:dyDescent="0.3">
      <c r="A45843" s="1" t="s">
        <v>137555</v>
      </c>
      <c r="B45843" s="1" t="s">
        <v>11</v>
      </c>
      <c r="C45843" s="1" t="s">
        <v>137556</v>
      </c>
      <c r="D45843" s="1" t="s">
        <v>137557</v>
      </c>
      <c r="E45843" s="1" t="s">
        <v>2142</v>
      </c>
      <c r="F45843" s="1" t="s">
        <v>15</v>
      </c>
      <c r="G45843" s="1" t="s">
        <v>16</v>
      </c>
      <c r="H45843" s="1" t="s">
        <v>17</v>
      </c>
      <c r="I45843" s="1" t="s">
        <v>18</v>
      </c>
      <c r="J45843" s="1" t="s">
        <v>18646</v>
      </c>
    </row>
    <row r="45844" spans="1:10" x14ac:dyDescent="0.3">
      <c r="A45844" s="1" t="s">
        <v>137558</v>
      </c>
      <c r="B45844" s="1" t="s">
        <v>16931</v>
      </c>
      <c r="C45844" s="1" t="s">
        <v>137559</v>
      </c>
      <c r="D45844" s="1" t="s">
        <v>137560</v>
      </c>
      <c r="E45844" s="1" t="s">
        <v>2142</v>
      </c>
      <c r="F45844" s="1" t="s">
        <v>15</v>
      </c>
      <c r="G45844" s="1" t="s">
        <v>16</v>
      </c>
      <c r="H45844" s="1" t="s">
        <v>17</v>
      </c>
      <c r="I45844" s="1" t="s">
        <v>18</v>
      </c>
      <c r="J45844" s="1" t="s">
        <v>93783</v>
      </c>
    </row>
    <row r="45845" spans="1:10" x14ac:dyDescent="0.3">
      <c r="A45845" s="1" t="s">
        <v>137561</v>
      </c>
      <c r="B45845" s="1" t="s">
        <v>11</v>
      </c>
      <c r="C45845" s="1" t="s">
        <v>137562</v>
      </c>
      <c r="D45845" s="1" t="s">
        <v>137563</v>
      </c>
      <c r="E45845" s="1" t="s">
        <v>2142</v>
      </c>
      <c r="F45845" s="1" t="s">
        <v>15</v>
      </c>
      <c r="G45845" s="1" t="s">
        <v>16</v>
      </c>
      <c r="H45845" s="1" t="s">
        <v>17</v>
      </c>
      <c r="I45845" s="1" t="s">
        <v>18</v>
      </c>
      <c r="J45845" s="1" t="s">
        <v>16677</v>
      </c>
    </row>
    <row r="45846" spans="1:10" x14ac:dyDescent="0.3">
      <c r="A45846" s="1" t="s">
        <v>137564</v>
      </c>
      <c r="B45846" s="1" t="s">
        <v>16931</v>
      </c>
      <c r="C45846" s="1" t="s">
        <v>137565</v>
      </c>
      <c r="D45846" s="1" t="s">
        <v>137566</v>
      </c>
      <c r="E45846" s="1" t="s">
        <v>2142</v>
      </c>
      <c r="F45846" s="1" t="s">
        <v>15</v>
      </c>
      <c r="G45846" s="1" t="s">
        <v>16</v>
      </c>
      <c r="H45846" s="1" t="s">
        <v>17</v>
      </c>
      <c r="I45846" s="1" t="s">
        <v>18</v>
      </c>
      <c r="J45846" s="1" t="s">
        <v>16685</v>
      </c>
    </row>
    <row r="45847" spans="1:10" x14ac:dyDescent="0.3">
      <c r="A45847" s="1" t="s">
        <v>137567</v>
      </c>
      <c r="B45847" s="1" t="s">
        <v>11</v>
      </c>
      <c r="C45847" s="1" t="s">
        <v>137568</v>
      </c>
      <c r="D45847" s="1" t="s">
        <v>137569</v>
      </c>
      <c r="E45847" s="1" t="s">
        <v>2142</v>
      </c>
      <c r="F45847" s="1" t="s">
        <v>15</v>
      </c>
      <c r="G45847" s="1" t="s">
        <v>16</v>
      </c>
      <c r="H45847" s="1" t="s">
        <v>17</v>
      </c>
      <c r="I45847" s="1" t="s">
        <v>18</v>
      </c>
      <c r="J45847" s="1" t="s">
        <v>16805</v>
      </c>
    </row>
    <row r="45848" spans="1:10" x14ac:dyDescent="0.3">
      <c r="A45848" s="1" t="s">
        <v>137570</v>
      </c>
      <c r="B45848" s="1" t="s">
        <v>11</v>
      </c>
      <c r="C45848" s="1" t="s">
        <v>137571</v>
      </c>
      <c r="D45848" s="1" t="s">
        <v>137572</v>
      </c>
      <c r="E45848" s="1" t="s">
        <v>2142</v>
      </c>
      <c r="F45848" s="1" t="s">
        <v>15</v>
      </c>
      <c r="G45848" s="1" t="s">
        <v>16</v>
      </c>
      <c r="H45848" s="1" t="s">
        <v>17</v>
      </c>
      <c r="I45848" s="1" t="s">
        <v>18</v>
      </c>
      <c r="J45848" s="1" t="s">
        <v>17040</v>
      </c>
    </row>
    <row r="45849" spans="1:10" x14ac:dyDescent="0.3">
      <c r="A45849" s="1" t="s">
        <v>137573</v>
      </c>
      <c r="B45849" s="1" t="s">
        <v>16931</v>
      </c>
      <c r="C45849" s="1" t="s">
        <v>137574</v>
      </c>
      <c r="D45849" s="1" t="s">
        <v>137575</v>
      </c>
      <c r="E45849" s="1" t="s">
        <v>2142</v>
      </c>
      <c r="F45849" s="1" t="s">
        <v>15</v>
      </c>
      <c r="G45849" s="1" t="s">
        <v>16</v>
      </c>
      <c r="H45849" s="1" t="s">
        <v>17</v>
      </c>
      <c r="I45849" s="1" t="s">
        <v>18</v>
      </c>
      <c r="J45849" s="1" t="s">
        <v>3365</v>
      </c>
    </row>
    <row r="45850" spans="1:10" x14ac:dyDescent="0.3">
      <c r="A45850" s="1" t="s">
        <v>137576</v>
      </c>
      <c r="B45850" s="1" t="s">
        <v>11</v>
      </c>
      <c r="C45850" s="1" t="s">
        <v>137577</v>
      </c>
      <c r="D45850" s="1" t="s">
        <v>137578</v>
      </c>
      <c r="E45850" s="1" t="s">
        <v>2142</v>
      </c>
      <c r="F45850" s="1" t="s">
        <v>15</v>
      </c>
      <c r="G45850" s="1" t="s">
        <v>16</v>
      </c>
      <c r="H45850" s="1" t="s">
        <v>17</v>
      </c>
      <c r="I45850" s="1" t="s">
        <v>18</v>
      </c>
      <c r="J45850" s="1" t="s">
        <v>16828</v>
      </c>
    </row>
    <row r="45851" spans="1:10" x14ac:dyDescent="0.3">
      <c r="A45851" s="1" t="s">
        <v>137579</v>
      </c>
      <c r="B45851" s="1" t="s">
        <v>11</v>
      </c>
      <c r="C45851" s="1" t="s">
        <v>137580</v>
      </c>
      <c r="D45851" s="1" t="s">
        <v>137581</v>
      </c>
      <c r="E45851" s="1" t="s">
        <v>2142</v>
      </c>
      <c r="F45851" s="1" t="s">
        <v>15</v>
      </c>
      <c r="G45851" s="1" t="s">
        <v>16</v>
      </c>
      <c r="H45851" s="1" t="s">
        <v>17</v>
      </c>
      <c r="I45851" s="1" t="s">
        <v>18</v>
      </c>
      <c r="J45851" s="1" t="s">
        <v>16805</v>
      </c>
    </row>
    <row r="45852" spans="1:10" x14ac:dyDescent="0.3">
      <c r="A45852" s="1" t="s">
        <v>137582</v>
      </c>
      <c r="B45852" s="1" t="s">
        <v>11</v>
      </c>
      <c r="C45852" s="1" t="s">
        <v>137583</v>
      </c>
      <c r="D45852" s="1" t="s">
        <v>137584</v>
      </c>
      <c r="E45852" s="1" t="s">
        <v>2142</v>
      </c>
      <c r="F45852" s="1" t="s">
        <v>15</v>
      </c>
      <c r="G45852" s="1" t="s">
        <v>16</v>
      </c>
      <c r="H45852" s="1" t="s">
        <v>17</v>
      </c>
      <c r="I45852" s="1" t="s">
        <v>18</v>
      </c>
      <c r="J45852" s="1" t="s">
        <v>954</v>
      </c>
    </row>
    <row r="45853" spans="1:10" x14ac:dyDescent="0.3">
      <c r="A45853" s="1" t="s">
        <v>137585</v>
      </c>
      <c r="B45853" s="1" t="s">
        <v>11</v>
      </c>
      <c r="C45853" s="1" t="s">
        <v>137586</v>
      </c>
      <c r="D45853" s="1" t="s">
        <v>137587</v>
      </c>
      <c r="E45853" s="1" t="s">
        <v>2142</v>
      </c>
      <c r="F45853" s="1" t="s">
        <v>15</v>
      </c>
      <c r="G45853" s="1" t="s">
        <v>16</v>
      </c>
      <c r="H45853" s="1" t="s">
        <v>17</v>
      </c>
      <c r="I45853" s="1" t="s">
        <v>18</v>
      </c>
      <c r="J45853" s="1" t="s">
        <v>16737</v>
      </c>
    </row>
    <row r="45854" spans="1:10" x14ac:dyDescent="0.3">
      <c r="A45854" s="1" t="s">
        <v>137588</v>
      </c>
      <c r="B45854" s="1" t="s">
        <v>11</v>
      </c>
      <c r="C45854" s="1" t="s">
        <v>137589</v>
      </c>
      <c r="D45854" s="1" t="s">
        <v>137590</v>
      </c>
      <c r="E45854" s="1" t="s">
        <v>2142</v>
      </c>
      <c r="F45854" s="1" t="s">
        <v>15</v>
      </c>
      <c r="G45854" s="1" t="s">
        <v>16</v>
      </c>
      <c r="H45854" s="1" t="s">
        <v>17</v>
      </c>
      <c r="I45854" s="1" t="s">
        <v>18</v>
      </c>
      <c r="J45854" s="1" t="s">
        <v>16808</v>
      </c>
    </row>
    <row r="45855" spans="1:10" x14ac:dyDescent="0.3">
      <c r="A45855" s="1" t="s">
        <v>137591</v>
      </c>
      <c r="B45855" s="1" t="s">
        <v>11</v>
      </c>
      <c r="C45855" s="1" t="s">
        <v>137592</v>
      </c>
      <c r="D45855" s="1" t="s">
        <v>137593</v>
      </c>
      <c r="E45855" s="1" t="s">
        <v>2142</v>
      </c>
      <c r="F45855" s="1" t="s">
        <v>15</v>
      </c>
      <c r="G45855" s="1" t="s">
        <v>16</v>
      </c>
      <c r="H45855" s="1" t="s">
        <v>17</v>
      </c>
      <c r="I45855" s="1" t="s">
        <v>18</v>
      </c>
      <c r="J45855" s="1" t="s">
        <v>1154</v>
      </c>
    </row>
    <row r="45856" spans="1:10" x14ac:dyDescent="0.3">
      <c r="A45856" s="1" t="s">
        <v>137594</v>
      </c>
      <c r="B45856" s="1" t="s">
        <v>11</v>
      </c>
      <c r="C45856" s="1" t="s">
        <v>137595</v>
      </c>
      <c r="D45856" s="1" t="s">
        <v>137596</v>
      </c>
      <c r="E45856" s="1" t="s">
        <v>8023</v>
      </c>
      <c r="F45856" s="1" t="s">
        <v>7965</v>
      </c>
      <c r="G45856" s="1" t="s">
        <v>7966</v>
      </c>
      <c r="H45856" s="1" t="s">
        <v>17</v>
      </c>
      <c r="I45856" s="1" t="s">
        <v>18</v>
      </c>
      <c r="J45856" s="1" t="s">
        <v>14095</v>
      </c>
    </row>
    <row r="45857" spans="1:10" x14ac:dyDescent="0.3">
      <c r="A45857" s="1" t="s">
        <v>137597</v>
      </c>
      <c r="B45857" s="1" t="s">
        <v>11</v>
      </c>
      <c r="C45857" s="1" t="s">
        <v>137598</v>
      </c>
      <c r="D45857" s="1" t="s">
        <v>137599</v>
      </c>
      <c r="E45857" s="1" t="s">
        <v>14</v>
      </c>
      <c r="F45857" s="1" t="s">
        <v>15</v>
      </c>
      <c r="G45857" s="1" t="s">
        <v>16</v>
      </c>
      <c r="H45857" s="1" t="s">
        <v>17</v>
      </c>
      <c r="I45857" s="1" t="s">
        <v>18</v>
      </c>
      <c r="J45857" s="1" t="s">
        <v>520</v>
      </c>
    </row>
    <row r="45858" spans="1:10" x14ac:dyDescent="0.3">
      <c r="A45858" s="1" t="s">
        <v>137600</v>
      </c>
      <c r="B45858" s="1" t="s">
        <v>11</v>
      </c>
      <c r="C45858" s="1" t="s">
        <v>137601</v>
      </c>
      <c r="D45858" s="1" t="s">
        <v>137602</v>
      </c>
      <c r="E45858" s="1" t="s">
        <v>2142</v>
      </c>
      <c r="F45858" s="1" t="s">
        <v>15</v>
      </c>
      <c r="G45858" s="1" t="s">
        <v>16</v>
      </c>
      <c r="H45858" s="1" t="s">
        <v>17</v>
      </c>
      <c r="I45858" s="1" t="s">
        <v>18</v>
      </c>
      <c r="J45858" s="1" t="s">
        <v>387</v>
      </c>
    </row>
    <row r="45859" spans="1:10" x14ac:dyDescent="0.3">
      <c r="A45859" s="1" t="s">
        <v>137603</v>
      </c>
      <c r="B45859" s="1" t="s">
        <v>16931</v>
      </c>
      <c r="C45859" s="1" t="s">
        <v>137604</v>
      </c>
      <c r="D45859" s="1" t="s">
        <v>137605</v>
      </c>
      <c r="E45859" s="1" t="s">
        <v>2142</v>
      </c>
      <c r="F45859" s="1" t="s">
        <v>15</v>
      </c>
      <c r="G45859" s="1" t="s">
        <v>16</v>
      </c>
      <c r="H45859" s="1" t="s">
        <v>17</v>
      </c>
      <c r="I45859" s="1" t="s">
        <v>18</v>
      </c>
      <c r="J45859" s="1" t="s">
        <v>21002</v>
      </c>
    </row>
    <row r="45860" spans="1:10" x14ac:dyDescent="0.3">
      <c r="A45860" s="1" t="s">
        <v>137606</v>
      </c>
      <c r="B45860" s="1" t="s">
        <v>11</v>
      </c>
      <c r="C45860" s="1" t="s">
        <v>137607</v>
      </c>
      <c r="D45860" s="1" t="s">
        <v>137608</v>
      </c>
      <c r="E45860" s="1" t="s">
        <v>2142</v>
      </c>
      <c r="F45860" s="1" t="s">
        <v>15</v>
      </c>
      <c r="G45860" s="1" t="s">
        <v>16</v>
      </c>
      <c r="H45860" s="1" t="s">
        <v>17</v>
      </c>
      <c r="I45860" s="1" t="s">
        <v>18</v>
      </c>
      <c r="J45860" s="1" t="s">
        <v>16774</v>
      </c>
    </row>
    <row r="45861" spans="1:10" x14ac:dyDescent="0.3">
      <c r="A45861" s="1" t="s">
        <v>137609</v>
      </c>
      <c r="B45861" s="1" t="s">
        <v>61</v>
      </c>
      <c r="C45861" s="1" t="s">
        <v>137610</v>
      </c>
      <c r="D45861" s="1" t="s">
        <v>137611</v>
      </c>
      <c r="E45861" s="1" t="s">
        <v>6355</v>
      </c>
      <c r="F45861" s="1" t="s">
        <v>15</v>
      </c>
      <c r="G45861" s="1" t="s">
        <v>16</v>
      </c>
      <c r="H45861" s="1" t="s">
        <v>17</v>
      </c>
      <c r="I45861" s="1" t="s">
        <v>18</v>
      </c>
      <c r="J45861" s="1" t="s">
        <v>12649</v>
      </c>
    </row>
    <row r="45862" spans="1:10" x14ac:dyDescent="0.3">
      <c r="A45862" s="1" t="s">
        <v>137612</v>
      </c>
      <c r="B45862" s="1" t="s">
        <v>11</v>
      </c>
      <c r="C45862" s="1" t="s">
        <v>137613</v>
      </c>
      <c r="D45862" s="1" t="s">
        <v>137614</v>
      </c>
      <c r="E45862" s="1" t="s">
        <v>2142</v>
      </c>
      <c r="F45862" s="1" t="s">
        <v>15</v>
      </c>
      <c r="G45862" s="1" t="s">
        <v>16</v>
      </c>
      <c r="H45862" s="1" t="s">
        <v>17</v>
      </c>
      <c r="I45862" s="1" t="s">
        <v>18</v>
      </c>
      <c r="J45862" s="1" t="s">
        <v>16677</v>
      </c>
    </row>
    <row r="45863" spans="1:10" x14ac:dyDescent="0.3">
      <c r="A45863" s="1" t="s">
        <v>137615</v>
      </c>
      <c r="B45863" s="1" t="s">
        <v>11</v>
      </c>
      <c r="C45863" s="1" t="s">
        <v>137616</v>
      </c>
      <c r="D45863" s="1" t="s">
        <v>137617</v>
      </c>
      <c r="E45863" s="1" t="s">
        <v>2142</v>
      </c>
      <c r="F45863" s="1" t="s">
        <v>15</v>
      </c>
      <c r="G45863" s="1" t="s">
        <v>16</v>
      </c>
      <c r="H45863" s="1" t="s">
        <v>17</v>
      </c>
      <c r="I45863" s="1" t="s">
        <v>18</v>
      </c>
      <c r="J45863" s="1" t="s">
        <v>16677</v>
      </c>
    </row>
    <row r="45864" spans="1:10" x14ac:dyDescent="0.3">
      <c r="A45864" s="1" t="s">
        <v>137618</v>
      </c>
      <c r="B45864" s="1" t="s">
        <v>11</v>
      </c>
      <c r="C45864" s="1" t="s">
        <v>137619</v>
      </c>
      <c r="D45864" s="1" t="s">
        <v>137620</v>
      </c>
      <c r="E45864" s="1" t="s">
        <v>6355</v>
      </c>
      <c r="F45864" s="1" t="s">
        <v>15</v>
      </c>
      <c r="G45864" s="1" t="s">
        <v>16</v>
      </c>
      <c r="H45864" s="1" t="s">
        <v>17</v>
      </c>
      <c r="I45864" s="1" t="s">
        <v>18</v>
      </c>
      <c r="J45864" s="1" t="s">
        <v>2801</v>
      </c>
    </row>
    <row r="45865" spans="1:10" x14ac:dyDescent="0.3">
      <c r="A45865" s="1" t="s">
        <v>137621</v>
      </c>
      <c r="B45865" s="1" t="s">
        <v>11</v>
      </c>
      <c r="C45865" s="1" t="s">
        <v>137622</v>
      </c>
      <c r="D45865" s="1" t="s">
        <v>137623</v>
      </c>
      <c r="E45865" s="1" t="s">
        <v>2142</v>
      </c>
      <c r="F45865" s="1" t="s">
        <v>15</v>
      </c>
      <c r="G45865" s="1" t="s">
        <v>16</v>
      </c>
      <c r="H45865" s="1" t="s">
        <v>17</v>
      </c>
      <c r="I45865" s="1" t="s">
        <v>18</v>
      </c>
      <c r="J45865" s="1" t="s">
        <v>16726</v>
      </c>
    </row>
    <row r="45866" spans="1:10" x14ac:dyDescent="0.3">
      <c r="A45866" s="1" t="s">
        <v>137624</v>
      </c>
      <c r="B45866" s="1" t="s">
        <v>11</v>
      </c>
      <c r="C45866" s="1" t="s">
        <v>137625</v>
      </c>
      <c r="D45866" s="1" t="s">
        <v>137626</v>
      </c>
      <c r="E45866" s="1" t="s">
        <v>2142</v>
      </c>
      <c r="F45866" s="1" t="s">
        <v>15</v>
      </c>
      <c r="G45866" s="1" t="s">
        <v>16</v>
      </c>
      <c r="H45866" s="1" t="s">
        <v>17</v>
      </c>
      <c r="I45866" s="1" t="s">
        <v>18</v>
      </c>
      <c r="J45866" s="1" t="s">
        <v>1909</v>
      </c>
    </row>
    <row r="45867" spans="1:10" x14ac:dyDescent="0.3">
      <c r="A45867" s="1" t="s">
        <v>137627</v>
      </c>
      <c r="B45867" s="1" t="s">
        <v>11</v>
      </c>
      <c r="C45867" s="1" t="s">
        <v>137628</v>
      </c>
      <c r="D45867" s="1" t="s">
        <v>137629</v>
      </c>
      <c r="E45867" s="1" t="s">
        <v>4840</v>
      </c>
      <c r="F45867" s="1" t="s">
        <v>2378</v>
      </c>
      <c r="G45867" s="1" t="s">
        <v>2379</v>
      </c>
      <c r="H45867" s="1" t="s">
        <v>17</v>
      </c>
      <c r="I45867" s="1" t="s">
        <v>18</v>
      </c>
      <c r="J45867" s="1" t="s">
        <v>2559</v>
      </c>
    </row>
    <row r="45868" spans="1:10" x14ac:dyDescent="0.3">
      <c r="A45868" s="1" t="s">
        <v>137630</v>
      </c>
      <c r="B45868" s="1" t="s">
        <v>16931</v>
      </c>
      <c r="C45868" s="1" t="s">
        <v>127597</v>
      </c>
      <c r="D45868" s="1" t="s">
        <v>137631</v>
      </c>
      <c r="E45868" s="1" t="s">
        <v>2142</v>
      </c>
      <c r="F45868" s="1" t="s">
        <v>15</v>
      </c>
      <c r="G45868" s="1" t="s">
        <v>16</v>
      </c>
      <c r="H45868" s="1" t="s">
        <v>17</v>
      </c>
      <c r="I45868" s="1" t="s">
        <v>18</v>
      </c>
      <c r="J45868" s="1" t="s">
        <v>1885</v>
      </c>
    </row>
    <row r="45869" spans="1:10" x14ac:dyDescent="0.3">
      <c r="A45869" s="1" t="s">
        <v>137632</v>
      </c>
      <c r="B45869" s="1" t="s">
        <v>11</v>
      </c>
      <c r="C45869" s="1" t="s">
        <v>137633</v>
      </c>
      <c r="D45869" s="1" t="s">
        <v>137634</v>
      </c>
      <c r="E45869" s="1" t="s">
        <v>2142</v>
      </c>
      <c r="F45869" s="1" t="s">
        <v>15</v>
      </c>
      <c r="G45869" s="1" t="s">
        <v>16</v>
      </c>
      <c r="H45869" s="1" t="s">
        <v>17</v>
      </c>
      <c r="I45869" s="1" t="s">
        <v>18</v>
      </c>
      <c r="J45869" s="1" t="s">
        <v>16872</v>
      </c>
    </row>
    <row r="45870" spans="1:10" x14ac:dyDescent="0.3">
      <c r="A45870" s="1" t="s">
        <v>137635</v>
      </c>
      <c r="B45870" s="1" t="s">
        <v>11</v>
      </c>
      <c r="C45870" s="1" t="s">
        <v>96060</v>
      </c>
      <c r="D45870" s="1" t="s">
        <v>137636</v>
      </c>
      <c r="E45870" s="1" t="s">
        <v>2142</v>
      </c>
      <c r="F45870" s="1" t="s">
        <v>15</v>
      </c>
      <c r="G45870" s="1" t="s">
        <v>16</v>
      </c>
      <c r="H45870" s="1" t="s">
        <v>17</v>
      </c>
      <c r="I45870" s="1" t="s">
        <v>18</v>
      </c>
      <c r="J45870" s="1" t="s">
        <v>16748</v>
      </c>
    </row>
    <row r="45871" spans="1:10" x14ac:dyDescent="0.3">
      <c r="A45871" s="1" t="s">
        <v>137637</v>
      </c>
      <c r="B45871" s="1" t="s">
        <v>11</v>
      </c>
      <c r="C45871" s="1" t="s">
        <v>18473</v>
      </c>
      <c r="D45871" s="1" t="s">
        <v>137638</v>
      </c>
      <c r="E45871" s="1" t="s">
        <v>2142</v>
      </c>
      <c r="F45871" s="1" t="s">
        <v>15</v>
      </c>
      <c r="G45871" s="1" t="s">
        <v>16</v>
      </c>
      <c r="H45871" s="1" t="s">
        <v>17</v>
      </c>
      <c r="I45871" s="1" t="s">
        <v>18</v>
      </c>
      <c r="J45871" s="1" t="s">
        <v>167</v>
      </c>
    </row>
    <row r="45872" spans="1:10" x14ac:dyDescent="0.3">
      <c r="A45872" s="1" t="s">
        <v>137639</v>
      </c>
      <c r="B45872" s="1" t="s">
        <v>11</v>
      </c>
      <c r="C45872" s="1" t="s">
        <v>137640</v>
      </c>
      <c r="D45872" s="1" t="s">
        <v>137641</v>
      </c>
      <c r="E45872" s="1" t="s">
        <v>2142</v>
      </c>
      <c r="F45872" s="1" t="s">
        <v>15</v>
      </c>
      <c r="G45872" s="1" t="s">
        <v>16</v>
      </c>
      <c r="H45872" s="1" t="s">
        <v>17</v>
      </c>
      <c r="I45872" s="1" t="s">
        <v>18</v>
      </c>
      <c r="J45872" s="1" t="s">
        <v>16767</v>
      </c>
    </row>
    <row r="45873" spans="1:10" x14ac:dyDescent="0.3">
      <c r="A45873" s="1" t="s">
        <v>137642</v>
      </c>
      <c r="B45873" s="1" t="s">
        <v>11</v>
      </c>
      <c r="C45873" s="1" t="s">
        <v>103509</v>
      </c>
      <c r="D45873" s="1" t="s">
        <v>137643</v>
      </c>
      <c r="E45873" s="1" t="s">
        <v>2142</v>
      </c>
      <c r="F45873" s="1" t="s">
        <v>15</v>
      </c>
      <c r="G45873" s="1" t="s">
        <v>16</v>
      </c>
      <c r="H45873" s="1" t="s">
        <v>17</v>
      </c>
      <c r="I45873" s="1" t="s">
        <v>18</v>
      </c>
      <c r="J45873" s="1" t="s">
        <v>1885</v>
      </c>
    </row>
    <row r="45874" spans="1:10" x14ac:dyDescent="0.3">
      <c r="A45874" s="1" t="s">
        <v>137644</v>
      </c>
      <c r="B45874" s="1" t="s">
        <v>16931</v>
      </c>
      <c r="C45874" s="1" t="s">
        <v>103509</v>
      </c>
      <c r="D45874" s="1" t="s">
        <v>137645</v>
      </c>
      <c r="E45874" s="1" t="s">
        <v>2142</v>
      </c>
      <c r="F45874" s="1" t="s">
        <v>15</v>
      </c>
      <c r="G45874" s="1" t="s">
        <v>16</v>
      </c>
      <c r="H45874" s="1" t="s">
        <v>17</v>
      </c>
      <c r="I45874" s="1" t="s">
        <v>18</v>
      </c>
      <c r="J45874" s="1" t="s">
        <v>137646</v>
      </c>
    </row>
    <row r="45875" spans="1:10" x14ac:dyDescent="0.3">
      <c r="A45875" s="1" t="s">
        <v>137647</v>
      </c>
      <c r="B45875" s="1" t="s">
        <v>11</v>
      </c>
      <c r="C45875" s="1" t="s">
        <v>137648</v>
      </c>
      <c r="D45875" s="1" t="s">
        <v>137649</v>
      </c>
      <c r="E45875" s="1" t="s">
        <v>6355</v>
      </c>
      <c r="F45875" s="1" t="s">
        <v>13012</v>
      </c>
      <c r="G45875" s="1" t="s">
        <v>13013</v>
      </c>
      <c r="H45875" s="1" t="s">
        <v>17</v>
      </c>
      <c r="I45875" s="1" t="s">
        <v>18</v>
      </c>
      <c r="J45875" s="1" t="s">
        <v>677</v>
      </c>
    </row>
    <row r="45876" spans="1:10" x14ac:dyDescent="0.3">
      <c r="A45876" s="1" t="s">
        <v>137650</v>
      </c>
      <c r="B45876" s="1" t="s">
        <v>16931</v>
      </c>
      <c r="C45876" s="1" t="s">
        <v>137651</v>
      </c>
      <c r="D45876" s="1" t="s">
        <v>137652</v>
      </c>
      <c r="E45876" s="1" t="s">
        <v>2142</v>
      </c>
      <c r="F45876" s="1" t="s">
        <v>15</v>
      </c>
      <c r="G45876" s="1" t="s">
        <v>16</v>
      </c>
      <c r="H45876" s="1" t="s">
        <v>17</v>
      </c>
      <c r="I45876" s="1" t="s">
        <v>18</v>
      </c>
      <c r="J45876" s="1" t="s">
        <v>126464</v>
      </c>
    </row>
    <row r="45877" spans="1:10" x14ac:dyDescent="0.3">
      <c r="A45877" s="1" t="s">
        <v>137653</v>
      </c>
      <c r="B45877" s="1" t="s">
        <v>11</v>
      </c>
      <c r="C45877" s="1" t="s">
        <v>137654</v>
      </c>
      <c r="D45877" s="1" t="s">
        <v>137655</v>
      </c>
      <c r="E45877" s="1" t="s">
        <v>438</v>
      </c>
      <c r="F45877" s="1" t="s">
        <v>15</v>
      </c>
      <c r="G45877" s="1" t="s">
        <v>16</v>
      </c>
      <c r="H45877" s="1" t="s">
        <v>17</v>
      </c>
      <c r="I45877" s="1" t="s">
        <v>18</v>
      </c>
      <c r="J45877" s="1" t="s">
        <v>16677</v>
      </c>
    </row>
    <row r="45878" spans="1:10" x14ac:dyDescent="0.3">
      <c r="A45878" s="1" t="s">
        <v>137656</v>
      </c>
      <c r="B45878" s="1" t="s">
        <v>11</v>
      </c>
      <c r="C45878" s="1" t="s">
        <v>137657</v>
      </c>
      <c r="D45878" s="1" t="s">
        <v>137658</v>
      </c>
      <c r="E45878" s="1" t="s">
        <v>2142</v>
      </c>
      <c r="F45878" s="1" t="s">
        <v>15</v>
      </c>
      <c r="G45878" s="1" t="s">
        <v>16</v>
      </c>
      <c r="H45878" s="1" t="s">
        <v>17</v>
      </c>
      <c r="I45878" s="1" t="s">
        <v>18</v>
      </c>
      <c r="J45878" s="1" t="s">
        <v>1881</v>
      </c>
    </row>
    <row r="45879" spans="1:10" x14ac:dyDescent="0.3">
      <c r="A45879" s="1" t="s">
        <v>137659</v>
      </c>
      <c r="B45879" s="1" t="s">
        <v>16931</v>
      </c>
      <c r="C45879" s="1" t="s">
        <v>137660</v>
      </c>
      <c r="D45879" s="1" t="s">
        <v>137661</v>
      </c>
      <c r="E45879" s="1" t="s">
        <v>2142</v>
      </c>
      <c r="F45879" s="1" t="s">
        <v>15</v>
      </c>
      <c r="G45879" s="1" t="s">
        <v>16</v>
      </c>
      <c r="H45879" s="1" t="s">
        <v>17</v>
      </c>
      <c r="I45879" s="1" t="s">
        <v>18</v>
      </c>
      <c r="J45879" s="1" t="s">
        <v>93571</v>
      </c>
    </row>
    <row r="45880" spans="1:10" x14ac:dyDescent="0.3">
      <c r="A45880" s="1" t="s">
        <v>137662</v>
      </c>
      <c r="B45880" s="1" t="s">
        <v>11</v>
      </c>
      <c r="C45880" s="1" t="s">
        <v>137663</v>
      </c>
      <c r="D45880" s="1" t="s">
        <v>137664</v>
      </c>
      <c r="E45880" s="1" t="s">
        <v>190</v>
      </c>
      <c r="F45880" s="1" t="s">
        <v>15</v>
      </c>
      <c r="G45880" s="1" t="s">
        <v>16</v>
      </c>
      <c r="H45880" s="1" t="s">
        <v>17</v>
      </c>
      <c r="I45880" s="1" t="s">
        <v>18</v>
      </c>
      <c r="J45880" s="1" t="s">
        <v>16737</v>
      </c>
    </row>
    <row r="45881" spans="1:10" x14ac:dyDescent="0.3">
      <c r="A45881" s="1" t="s">
        <v>137665</v>
      </c>
      <c r="B45881" s="1" t="s">
        <v>11</v>
      </c>
      <c r="C45881" s="1" t="s">
        <v>137666</v>
      </c>
      <c r="D45881" s="1" t="s">
        <v>137667</v>
      </c>
      <c r="E45881" s="1" t="s">
        <v>2142</v>
      </c>
      <c r="F45881" s="1" t="s">
        <v>15</v>
      </c>
      <c r="G45881" s="1" t="s">
        <v>16</v>
      </c>
      <c r="H45881" s="1" t="s">
        <v>17</v>
      </c>
      <c r="I45881" s="1" t="s">
        <v>18</v>
      </c>
      <c r="J45881" s="1" t="s">
        <v>16886</v>
      </c>
    </row>
    <row r="45882" spans="1:10" x14ac:dyDescent="0.3">
      <c r="A45882" s="1" t="s">
        <v>137668</v>
      </c>
      <c r="B45882" s="1" t="s">
        <v>11</v>
      </c>
      <c r="C45882" s="1" t="s">
        <v>137669</v>
      </c>
      <c r="D45882" s="1" t="s">
        <v>137670</v>
      </c>
      <c r="E45882" s="1" t="s">
        <v>2142</v>
      </c>
      <c r="F45882" s="1" t="s">
        <v>15</v>
      </c>
      <c r="G45882" s="1" t="s">
        <v>16</v>
      </c>
      <c r="H45882" s="1" t="s">
        <v>17</v>
      </c>
      <c r="I45882" s="1" t="s">
        <v>18</v>
      </c>
      <c r="J45882" s="1" t="s">
        <v>118</v>
      </c>
    </row>
    <row r="45883" spans="1:10" x14ac:dyDescent="0.3">
      <c r="A45883" s="1" t="s">
        <v>137671</v>
      </c>
      <c r="B45883" s="1" t="s">
        <v>11</v>
      </c>
      <c r="C45883" s="1" t="s">
        <v>137672</v>
      </c>
      <c r="D45883" s="1" t="s">
        <v>137673</v>
      </c>
      <c r="E45883" s="1" t="s">
        <v>2142</v>
      </c>
      <c r="F45883" s="1" t="s">
        <v>15</v>
      </c>
      <c r="G45883" s="1" t="s">
        <v>16</v>
      </c>
      <c r="H45883" s="1" t="s">
        <v>17</v>
      </c>
      <c r="I45883" s="1" t="s">
        <v>18</v>
      </c>
      <c r="J45883" s="1" t="s">
        <v>16737</v>
      </c>
    </row>
    <row r="45884" spans="1:10" x14ac:dyDescent="0.3">
      <c r="A45884" s="1" t="s">
        <v>137674</v>
      </c>
      <c r="B45884" s="1" t="s">
        <v>11</v>
      </c>
      <c r="C45884" s="1" t="s">
        <v>137675</v>
      </c>
      <c r="D45884" s="1" t="s">
        <v>137676</v>
      </c>
      <c r="E45884" s="1" t="s">
        <v>5401</v>
      </c>
      <c r="F45884" s="1" t="s">
        <v>492</v>
      </c>
      <c r="G45884" s="1" t="s">
        <v>493</v>
      </c>
      <c r="H45884" s="1" t="s">
        <v>17</v>
      </c>
      <c r="I45884" s="1" t="s">
        <v>18</v>
      </c>
      <c r="J45884" s="1" t="s">
        <v>17136</v>
      </c>
    </row>
    <row r="45885" spans="1:10" x14ac:dyDescent="0.3">
      <c r="A45885" s="1" t="s">
        <v>137677</v>
      </c>
      <c r="B45885" s="1" t="s">
        <v>11</v>
      </c>
      <c r="C45885" s="1" t="s">
        <v>137678</v>
      </c>
      <c r="D45885" s="1" t="s">
        <v>137679</v>
      </c>
      <c r="E45885" s="1" t="s">
        <v>4836</v>
      </c>
      <c r="F45885" s="1" t="s">
        <v>5393</v>
      </c>
      <c r="G45885" s="1" t="s">
        <v>5394</v>
      </c>
      <c r="H45885" s="1" t="s">
        <v>17</v>
      </c>
      <c r="I45885" s="1" t="s">
        <v>18</v>
      </c>
      <c r="J45885" s="1" t="s">
        <v>51</v>
      </c>
    </row>
    <row r="45886" spans="1:10" x14ac:dyDescent="0.3">
      <c r="A45886" s="1" t="s">
        <v>137680</v>
      </c>
      <c r="B45886" s="1" t="s">
        <v>11</v>
      </c>
      <c r="C45886" s="1" t="s">
        <v>137681</v>
      </c>
      <c r="D45886" s="1" t="s">
        <v>137682</v>
      </c>
      <c r="E45886" s="1" t="s">
        <v>2142</v>
      </c>
      <c r="F45886" s="1" t="s">
        <v>15</v>
      </c>
      <c r="G45886" s="1" t="s">
        <v>16</v>
      </c>
      <c r="H45886" s="1" t="s">
        <v>17</v>
      </c>
      <c r="I45886" s="1" t="s">
        <v>18</v>
      </c>
      <c r="J45886" s="1" t="s">
        <v>16734</v>
      </c>
    </row>
    <row r="45887" spans="1:10" x14ac:dyDescent="0.3">
      <c r="A45887" s="1" t="s">
        <v>137683</v>
      </c>
      <c r="B45887" s="1" t="s">
        <v>11</v>
      </c>
      <c r="C45887" s="1" t="s">
        <v>137684</v>
      </c>
      <c r="D45887" s="1" t="s">
        <v>137685</v>
      </c>
      <c r="E45887" s="1" t="s">
        <v>2142</v>
      </c>
      <c r="F45887" s="1" t="s">
        <v>15</v>
      </c>
      <c r="G45887" s="1" t="s">
        <v>16</v>
      </c>
      <c r="H45887" s="1" t="s">
        <v>17</v>
      </c>
      <c r="I45887" s="1" t="s">
        <v>18</v>
      </c>
      <c r="J45887" s="1" t="s">
        <v>16737</v>
      </c>
    </row>
    <row r="45888" spans="1:10" x14ac:dyDescent="0.3">
      <c r="A45888" s="1" t="s">
        <v>137686</v>
      </c>
      <c r="B45888" s="1" t="s">
        <v>11</v>
      </c>
      <c r="C45888" s="1" t="s">
        <v>137687</v>
      </c>
      <c r="D45888" s="1" t="s">
        <v>137688</v>
      </c>
      <c r="E45888" s="1" t="s">
        <v>2142</v>
      </c>
      <c r="F45888" s="1" t="s">
        <v>15</v>
      </c>
      <c r="G45888" s="1" t="s">
        <v>16</v>
      </c>
      <c r="H45888" s="1" t="s">
        <v>17</v>
      </c>
      <c r="I45888" s="1" t="s">
        <v>18</v>
      </c>
      <c r="J45888" s="1" t="s">
        <v>16737</v>
      </c>
    </row>
    <row r="45889" spans="1:10" x14ac:dyDescent="0.3">
      <c r="A45889" s="1" t="s">
        <v>137689</v>
      </c>
      <c r="B45889" s="1" t="s">
        <v>11</v>
      </c>
      <c r="C45889" s="1" t="s">
        <v>137690</v>
      </c>
      <c r="D45889" s="1" t="s">
        <v>137691</v>
      </c>
      <c r="E45889" s="1" t="s">
        <v>2142</v>
      </c>
      <c r="F45889" s="1" t="s">
        <v>15</v>
      </c>
      <c r="G45889" s="1" t="s">
        <v>16</v>
      </c>
      <c r="H45889" s="1" t="s">
        <v>17</v>
      </c>
      <c r="I45889" s="1" t="s">
        <v>18</v>
      </c>
      <c r="J45889" s="1" t="s">
        <v>2801</v>
      </c>
    </row>
    <row r="45890" spans="1:10" x14ac:dyDescent="0.3">
      <c r="A45890" s="1" t="s">
        <v>137692</v>
      </c>
      <c r="B45890" s="1" t="s">
        <v>11</v>
      </c>
      <c r="C45890" s="1" t="s">
        <v>137693</v>
      </c>
      <c r="D45890" s="1" t="s">
        <v>137694</v>
      </c>
      <c r="E45890" s="1" t="s">
        <v>2142</v>
      </c>
      <c r="F45890" s="1" t="s">
        <v>15</v>
      </c>
      <c r="G45890" s="1" t="s">
        <v>16</v>
      </c>
      <c r="H45890" s="1" t="s">
        <v>17</v>
      </c>
      <c r="I45890" s="1" t="s">
        <v>18</v>
      </c>
      <c r="J45890" s="1" t="s">
        <v>16737</v>
      </c>
    </row>
    <row r="45891" spans="1:10" x14ac:dyDescent="0.3">
      <c r="A45891" s="1" t="s">
        <v>137695</v>
      </c>
      <c r="B45891" s="1" t="s">
        <v>11</v>
      </c>
      <c r="C45891" s="1" t="s">
        <v>137696</v>
      </c>
      <c r="D45891" s="1" t="s">
        <v>137697</v>
      </c>
      <c r="E45891" s="1" t="s">
        <v>1036</v>
      </c>
      <c r="F45891" s="1" t="s">
        <v>1035</v>
      </c>
      <c r="G45891" s="1" t="s">
        <v>1036</v>
      </c>
      <c r="H45891" s="1" t="s">
        <v>17</v>
      </c>
      <c r="I45891" s="1" t="s">
        <v>18</v>
      </c>
      <c r="J45891" s="1" t="s">
        <v>357</v>
      </c>
    </row>
    <row r="45892" spans="1:10" x14ac:dyDescent="0.3">
      <c r="A45892" s="1" t="s">
        <v>137698</v>
      </c>
      <c r="B45892" s="1" t="s">
        <v>11</v>
      </c>
      <c r="C45892" s="1" t="s">
        <v>137699</v>
      </c>
      <c r="D45892" s="1" t="s">
        <v>137700</v>
      </c>
      <c r="E45892" s="1" t="s">
        <v>2142</v>
      </c>
      <c r="F45892" s="1" t="s">
        <v>15</v>
      </c>
      <c r="G45892" s="1" t="s">
        <v>16</v>
      </c>
      <c r="H45892" s="1" t="s">
        <v>17</v>
      </c>
      <c r="I45892" s="1" t="s">
        <v>18</v>
      </c>
      <c r="J45892" s="1" t="s">
        <v>16916</v>
      </c>
    </row>
    <row r="45893" spans="1:10" x14ac:dyDescent="0.3">
      <c r="A45893" s="1" t="s">
        <v>137701</v>
      </c>
      <c r="B45893" s="1" t="s">
        <v>11</v>
      </c>
      <c r="C45893" s="1" t="s">
        <v>137702</v>
      </c>
      <c r="D45893" s="1" t="s">
        <v>137703</v>
      </c>
      <c r="E45893" s="1" t="s">
        <v>2142</v>
      </c>
      <c r="F45893" s="1" t="s">
        <v>15</v>
      </c>
      <c r="G45893" s="1" t="s">
        <v>16</v>
      </c>
      <c r="H45893" s="1" t="s">
        <v>17</v>
      </c>
      <c r="I45893" s="1" t="s">
        <v>18</v>
      </c>
      <c r="J45893" s="1" t="s">
        <v>1963</v>
      </c>
    </row>
    <row r="45894" spans="1:10" x14ac:dyDescent="0.3">
      <c r="A45894" s="1" t="s">
        <v>137704</v>
      </c>
      <c r="B45894" s="1" t="s">
        <v>11</v>
      </c>
      <c r="C45894" s="1" t="s">
        <v>137705</v>
      </c>
      <c r="D45894" s="1" t="s">
        <v>137706</v>
      </c>
      <c r="E45894" s="1" t="s">
        <v>2142</v>
      </c>
      <c r="F45894" s="1" t="s">
        <v>15</v>
      </c>
      <c r="G45894" s="1" t="s">
        <v>16</v>
      </c>
      <c r="H45894" s="1" t="s">
        <v>17</v>
      </c>
      <c r="I45894" s="1" t="s">
        <v>18</v>
      </c>
      <c r="J45894" s="1" t="s">
        <v>18298</v>
      </c>
    </row>
    <row r="45895" spans="1:10" x14ac:dyDescent="0.3">
      <c r="A45895" s="1" t="s">
        <v>137707</v>
      </c>
      <c r="B45895" s="1" t="s">
        <v>11</v>
      </c>
      <c r="C45895" s="1" t="s">
        <v>137708</v>
      </c>
      <c r="D45895" s="1" t="s">
        <v>137709</v>
      </c>
      <c r="E45895" s="1" t="s">
        <v>2142</v>
      </c>
      <c r="F45895" s="1" t="s">
        <v>15</v>
      </c>
      <c r="G45895" s="1" t="s">
        <v>16</v>
      </c>
      <c r="H45895" s="1" t="s">
        <v>17</v>
      </c>
      <c r="I45895" s="1" t="s">
        <v>18</v>
      </c>
      <c r="J45895" s="1" t="s">
        <v>55</v>
      </c>
    </row>
    <row r="45896" spans="1:10" x14ac:dyDescent="0.3">
      <c r="A45896" s="1" t="s">
        <v>137710</v>
      </c>
      <c r="B45896" s="1" t="s">
        <v>11</v>
      </c>
      <c r="C45896" s="1" t="s">
        <v>137711</v>
      </c>
      <c r="D45896" s="1" t="s">
        <v>137712</v>
      </c>
      <c r="E45896" s="1" t="s">
        <v>2142</v>
      </c>
      <c r="F45896" s="1" t="s">
        <v>15</v>
      </c>
      <c r="G45896" s="1" t="s">
        <v>16</v>
      </c>
      <c r="H45896" s="1" t="s">
        <v>17</v>
      </c>
      <c r="I45896" s="1" t="s">
        <v>18</v>
      </c>
      <c r="J45896" s="1" t="s">
        <v>970</v>
      </c>
    </row>
    <row r="45897" spans="1:10" x14ac:dyDescent="0.3">
      <c r="A45897" s="1" t="s">
        <v>137713</v>
      </c>
      <c r="B45897" s="1" t="s">
        <v>11</v>
      </c>
      <c r="C45897" s="1" t="s">
        <v>137714</v>
      </c>
      <c r="D45897" s="1" t="s">
        <v>137715</v>
      </c>
      <c r="E45897" s="1" t="s">
        <v>4836</v>
      </c>
      <c r="F45897" s="1" t="s">
        <v>5393</v>
      </c>
      <c r="G45897" s="1" t="s">
        <v>5394</v>
      </c>
      <c r="H45897" s="1" t="s">
        <v>17</v>
      </c>
      <c r="I45897" s="1" t="s">
        <v>18</v>
      </c>
      <c r="J45897" s="1" t="s">
        <v>35</v>
      </c>
    </row>
    <row r="45898" spans="1:10" x14ac:dyDescent="0.3">
      <c r="A45898" s="1" t="s">
        <v>137716</v>
      </c>
      <c r="B45898" s="1" t="s">
        <v>11</v>
      </c>
      <c r="C45898" s="1" t="s">
        <v>137717</v>
      </c>
      <c r="D45898" s="1" t="s">
        <v>137718</v>
      </c>
      <c r="E45898" s="1" t="s">
        <v>2142</v>
      </c>
      <c r="F45898" s="1" t="s">
        <v>15</v>
      </c>
      <c r="G45898" s="1" t="s">
        <v>16</v>
      </c>
      <c r="H45898" s="1" t="s">
        <v>17</v>
      </c>
      <c r="I45898" s="1" t="s">
        <v>18</v>
      </c>
      <c r="J45898" s="1" t="s">
        <v>1939</v>
      </c>
    </row>
    <row r="45899" spans="1:10" x14ac:dyDescent="0.3">
      <c r="A45899" s="1" t="s">
        <v>137719</v>
      </c>
      <c r="B45899" s="1" t="s">
        <v>11</v>
      </c>
      <c r="C45899" s="1" t="s">
        <v>137720</v>
      </c>
      <c r="D45899" s="1" t="s">
        <v>137721</v>
      </c>
      <c r="E45899" s="1" t="s">
        <v>2142</v>
      </c>
      <c r="F45899" s="1" t="s">
        <v>15</v>
      </c>
      <c r="G45899" s="1" t="s">
        <v>16</v>
      </c>
      <c r="H45899" s="1" t="s">
        <v>17</v>
      </c>
      <c r="I45899" s="1" t="s">
        <v>18</v>
      </c>
      <c r="J45899" s="1" t="s">
        <v>130</v>
      </c>
    </row>
    <row r="45900" spans="1:10" x14ac:dyDescent="0.3">
      <c r="A45900" s="1" t="s">
        <v>137722</v>
      </c>
      <c r="B45900" s="1" t="s">
        <v>11</v>
      </c>
      <c r="C45900" s="1" t="s">
        <v>137723</v>
      </c>
      <c r="D45900" s="1" t="s">
        <v>137724</v>
      </c>
      <c r="E45900" s="1" t="s">
        <v>14</v>
      </c>
      <c r="F45900" s="1" t="s">
        <v>15</v>
      </c>
      <c r="G45900" s="1" t="s">
        <v>16</v>
      </c>
      <c r="H45900" s="1" t="s">
        <v>17</v>
      </c>
      <c r="I45900" s="1" t="s">
        <v>18</v>
      </c>
      <c r="J45900" s="1" t="s">
        <v>16748</v>
      </c>
    </row>
    <row r="45901" spans="1:10" x14ac:dyDescent="0.3">
      <c r="A45901" s="1" t="s">
        <v>137725</v>
      </c>
      <c r="B45901" s="1" t="s">
        <v>11</v>
      </c>
      <c r="C45901" s="1" t="s">
        <v>137726</v>
      </c>
      <c r="D45901" s="1" t="s">
        <v>137727</v>
      </c>
      <c r="E45901" s="1" t="s">
        <v>2142</v>
      </c>
      <c r="F45901" s="1" t="s">
        <v>15</v>
      </c>
      <c r="G45901" s="1" t="s">
        <v>16</v>
      </c>
      <c r="H45901" s="1" t="s">
        <v>17</v>
      </c>
      <c r="I45901" s="1" t="s">
        <v>18</v>
      </c>
      <c r="J45901" s="1" t="s">
        <v>17040</v>
      </c>
    </row>
    <row r="45902" spans="1:10" x14ac:dyDescent="0.3">
      <c r="A45902" s="1" t="s">
        <v>137728</v>
      </c>
      <c r="B45902" s="1" t="s">
        <v>11</v>
      </c>
      <c r="C45902" s="1" t="s">
        <v>137729</v>
      </c>
      <c r="D45902" s="1" t="s">
        <v>137730</v>
      </c>
      <c r="E45902" s="1" t="s">
        <v>2142</v>
      </c>
      <c r="F45902" s="1" t="s">
        <v>15</v>
      </c>
      <c r="G45902" s="1" t="s">
        <v>16</v>
      </c>
      <c r="H45902" s="1" t="s">
        <v>17</v>
      </c>
      <c r="I45902" s="1" t="s">
        <v>18</v>
      </c>
      <c r="J45902" s="1" t="s">
        <v>16916</v>
      </c>
    </row>
    <row r="45903" spans="1:10" x14ac:dyDescent="0.3">
      <c r="A45903" s="1" t="s">
        <v>137731</v>
      </c>
      <c r="B45903" s="1" t="s">
        <v>11</v>
      </c>
      <c r="C45903" s="1" t="s">
        <v>137732</v>
      </c>
      <c r="D45903" s="1" t="s">
        <v>137733</v>
      </c>
      <c r="E45903" s="1" t="s">
        <v>2142</v>
      </c>
      <c r="F45903" s="1" t="s">
        <v>15</v>
      </c>
      <c r="G45903" s="1" t="s">
        <v>16</v>
      </c>
      <c r="H45903" s="1" t="s">
        <v>17</v>
      </c>
      <c r="I45903" s="1" t="s">
        <v>18</v>
      </c>
      <c r="J45903" s="1" t="s">
        <v>16719</v>
      </c>
    </row>
    <row r="45904" spans="1:10" x14ac:dyDescent="0.3">
      <c r="A45904" s="1" t="s">
        <v>137734</v>
      </c>
      <c r="B45904" s="1" t="s">
        <v>11</v>
      </c>
      <c r="C45904" s="1" t="s">
        <v>137735</v>
      </c>
      <c r="D45904" s="1" t="s">
        <v>137736</v>
      </c>
      <c r="E45904" s="1" t="s">
        <v>4840</v>
      </c>
      <c r="F45904" s="1" t="s">
        <v>2378</v>
      </c>
      <c r="G45904" s="1" t="s">
        <v>2379</v>
      </c>
      <c r="H45904" s="1" t="s">
        <v>17</v>
      </c>
      <c r="I45904" s="1" t="s">
        <v>18</v>
      </c>
      <c r="J45904" s="1" t="s">
        <v>81</v>
      </c>
    </row>
    <row r="45905" spans="1:10" x14ac:dyDescent="0.3">
      <c r="A45905" s="1" t="s">
        <v>137737</v>
      </c>
      <c r="B45905" s="1" t="s">
        <v>11</v>
      </c>
      <c r="C45905" s="1" t="s">
        <v>137738</v>
      </c>
      <c r="D45905" s="1" t="s">
        <v>137739</v>
      </c>
      <c r="E45905" s="1" t="s">
        <v>2142</v>
      </c>
      <c r="F45905" s="1" t="s">
        <v>15</v>
      </c>
      <c r="G45905" s="1" t="s">
        <v>16</v>
      </c>
      <c r="H45905" s="1" t="s">
        <v>17</v>
      </c>
      <c r="I45905" s="1" t="s">
        <v>18</v>
      </c>
      <c r="J45905" s="1" t="s">
        <v>16742</v>
      </c>
    </row>
    <row r="45906" spans="1:10" x14ac:dyDescent="0.3">
      <c r="A45906" s="1" t="s">
        <v>137740</v>
      </c>
      <c r="B45906" s="1" t="s">
        <v>16931</v>
      </c>
      <c r="C45906" s="1" t="s">
        <v>137741</v>
      </c>
      <c r="D45906" s="1" t="s">
        <v>137742</v>
      </c>
      <c r="E45906" s="1" t="s">
        <v>2142</v>
      </c>
      <c r="F45906" s="1" t="s">
        <v>15</v>
      </c>
      <c r="G45906" s="1" t="s">
        <v>16</v>
      </c>
      <c r="H45906" s="1" t="s">
        <v>17</v>
      </c>
      <c r="I45906" s="1" t="s">
        <v>18</v>
      </c>
      <c r="J45906" s="1" t="s">
        <v>16784</v>
      </c>
    </row>
    <row r="45907" spans="1:10" x14ac:dyDescent="0.3">
      <c r="A45907" s="1" t="s">
        <v>137743</v>
      </c>
      <c r="B45907" s="1" t="s">
        <v>11</v>
      </c>
      <c r="C45907" s="1" t="s">
        <v>137744</v>
      </c>
      <c r="D45907" s="1" t="s">
        <v>137745</v>
      </c>
      <c r="E45907" s="1" t="s">
        <v>2142</v>
      </c>
      <c r="F45907" s="1" t="s">
        <v>15</v>
      </c>
      <c r="G45907" s="1" t="s">
        <v>16</v>
      </c>
      <c r="H45907" s="1" t="s">
        <v>17</v>
      </c>
      <c r="I45907" s="1" t="s">
        <v>18</v>
      </c>
      <c r="J45907" s="1" t="s">
        <v>2801</v>
      </c>
    </row>
    <row r="45908" spans="1:10" x14ac:dyDescent="0.3">
      <c r="A45908" s="1" t="s">
        <v>137746</v>
      </c>
      <c r="B45908" s="1" t="s">
        <v>11</v>
      </c>
      <c r="C45908" s="1" t="s">
        <v>137747</v>
      </c>
      <c r="D45908" s="1" t="s">
        <v>137748</v>
      </c>
      <c r="E45908" s="1" t="s">
        <v>2142</v>
      </c>
      <c r="F45908" s="1" t="s">
        <v>15</v>
      </c>
      <c r="G45908" s="1" t="s">
        <v>16</v>
      </c>
      <c r="H45908" s="1" t="s">
        <v>17</v>
      </c>
      <c r="I45908" s="1" t="s">
        <v>18</v>
      </c>
      <c r="J45908" s="1" t="s">
        <v>322</v>
      </c>
    </row>
    <row r="45909" spans="1:10" x14ac:dyDescent="0.3">
      <c r="A45909" s="1" t="s">
        <v>137749</v>
      </c>
      <c r="B45909" s="1" t="s">
        <v>11</v>
      </c>
      <c r="C45909" s="1" t="s">
        <v>137750</v>
      </c>
      <c r="D45909" s="1" t="s">
        <v>137751</v>
      </c>
      <c r="E45909" s="1" t="s">
        <v>2142</v>
      </c>
      <c r="F45909" s="1" t="s">
        <v>15</v>
      </c>
      <c r="G45909" s="1" t="s">
        <v>16</v>
      </c>
      <c r="H45909" s="1" t="s">
        <v>17</v>
      </c>
      <c r="I45909" s="1" t="s">
        <v>18</v>
      </c>
      <c r="J45909" s="1" t="s">
        <v>1737</v>
      </c>
    </row>
    <row r="45910" spans="1:10" x14ac:dyDescent="0.3">
      <c r="A45910" s="1" t="s">
        <v>137752</v>
      </c>
      <c r="B45910" s="1" t="s">
        <v>16931</v>
      </c>
      <c r="C45910" s="1" t="s">
        <v>137753</v>
      </c>
      <c r="D45910" s="1" t="s">
        <v>137754</v>
      </c>
      <c r="E45910" s="1" t="s">
        <v>2142</v>
      </c>
      <c r="F45910" s="1" t="s">
        <v>15</v>
      </c>
      <c r="G45910" s="1" t="s">
        <v>16</v>
      </c>
      <c r="H45910" s="1" t="s">
        <v>17</v>
      </c>
      <c r="I45910" s="1" t="s">
        <v>18</v>
      </c>
      <c r="J45910" s="1" t="s">
        <v>137755</v>
      </c>
    </row>
    <row r="45911" spans="1:10" x14ac:dyDescent="0.3">
      <c r="A45911" s="1" t="s">
        <v>137756</v>
      </c>
      <c r="B45911" s="1" t="s">
        <v>16931</v>
      </c>
      <c r="C45911" s="1" t="s">
        <v>137757</v>
      </c>
      <c r="D45911" s="1" t="s">
        <v>137758</v>
      </c>
      <c r="E45911" s="1" t="s">
        <v>2142</v>
      </c>
      <c r="F45911" s="1" t="s">
        <v>15</v>
      </c>
      <c r="G45911" s="1" t="s">
        <v>16</v>
      </c>
      <c r="H45911" s="1" t="s">
        <v>17</v>
      </c>
      <c r="I45911" s="1" t="s">
        <v>18</v>
      </c>
      <c r="J45911" s="1" t="s">
        <v>16715</v>
      </c>
    </row>
    <row r="45912" spans="1:10" x14ac:dyDescent="0.3">
      <c r="A45912" s="1" t="s">
        <v>137759</v>
      </c>
      <c r="B45912" s="1" t="s">
        <v>11</v>
      </c>
      <c r="C45912" s="1" t="s">
        <v>137760</v>
      </c>
      <c r="D45912" s="1" t="s">
        <v>137761</v>
      </c>
      <c r="E45912" s="1" t="s">
        <v>2142</v>
      </c>
      <c r="F45912" s="1" t="s">
        <v>15</v>
      </c>
      <c r="G45912" s="1" t="s">
        <v>16</v>
      </c>
      <c r="H45912" s="1" t="s">
        <v>17</v>
      </c>
      <c r="I45912" s="1" t="s">
        <v>18</v>
      </c>
      <c r="J45912" s="1" t="s">
        <v>42782</v>
      </c>
    </row>
    <row r="45913" spans="1:10" x14ac:dyDescent="0.3">
      <c r="A45913" s="1" t="s">
        <v>137762</v>
      </c>
      <c r="B45913" s="1" t="s">
        <v>11</v>
      </c>
      <c r="C45913" s="1" t="s">
        <v>137763</v>
      </c>
      <c r="D45913" s="1" t="s">
        <v>137764</v>
      </c>
      <c r="E45913" s="1" t="s">
        <v>2142</v>
      </c>
      <c r="F45913" s="1" t="s">
        <v>15</v>
      </c>
      <c r="G45913" s="1" t="s">
        <v>16</v>
      </c>
      <c r="H45913" s="1" t="s">
        <v>17</v>
      </c>
      <c r="I45913" s="1" t="s">
        <v>18</v>
      </c>
      <c r="J45913" s="1" t="s">
        <v>2818</v>
      </c>
    </row>
    <row r="45914" spans="1:10" x14ac:dyDescent="0.3">
      <c r="A45914" s="1" t="s">
        <v>137765</v>
      </c>
      <c r="B45914" s="1" t="s">
        <v>11</v>
      </c>
      <c r="C45914" s="1" t="s">
        <v>137766</v>
      </c>
      <c r="D45914" s="1" t="s">
        <v>137767</v>
      </c>
      <c r="E45914" s="1" t="s">
        <v>2142</v>
      </c>
      <c r="F45914" s="1" t="s">
        <v>15</v>
      </c>
      <c r="G45914" s="1" t="s">
        <v>16</v>
      </c>
      <c r="H45914" s="1" t="s">
        <v>17</v>
      </c>
      <c r="I45914" s="1" t="s">
        <v>18</v>
      </c>
      <c r="J45914" s="1" t="s">
        <v>16916</v>
      </c>
    </row>
    <row r="45915" spans="1:10" x14ac:dyDescent="0.3">
      <c r="A45915" s="1" t="s">
        <v>137768</v>
      </c>
      <c r="B45915" s="1" t="s">
        <v>11</v>
      </c>
      <c r="C45915" s="1" t="s">
        <v>137769</v>
      </c>
      <c r="D45915" s="1" t="s">
        <v>137770</v>
      </c>
      <c r="E45915" s="1" t="s">
        <v>2142</v>
      </c>
      <c r="F45915" s="1" t="s">
        <v>15</v>
      </c>
      <c r="G45915" s="1" t="s">
        <v>16</v>
      </c>
      <c r="H45915" s="1" t="s">
        <v>17</v>
      </c>
      <c r="I45915" s="1" t="s">
        <v>18</v>
      </c>
      <c r="J45915" s="1" t="s">
        <v>2371</v>
      </c>
    </row>
    <row r="45916" spans="1:10" x14ac:dyDescent="0.3">
      <c r="A45916" s="1" t="s">
        <v>137771</v>
      </c>
      <c r="B45916" s="1" t="s">
        <v>11</v>
      </c>
      <c r="C45916" s="1" t="s">
        <v>137772</v>
      </c>
      <c r="D45916" s="1" t="s">
        <v>137773</v>
      </c>
      <c r="E45916" s="1" t="s">
        <v>2142</v>
      </c>
      <c r="F45916" s="1" t="s">
        <v>15</v>
      </c>
      <c r="G45916" s="1" t="s">
        <v>16</v>
      </c>
      <c r="H45916" s="1" t="s">
        <v>17</v>
      </c>
      <c r="I45916" s="1" t="s">
        <v>18</v>
      </c>
      <c r="J45916" s="1" t="s">
        <v>16742</v>
      </c>
    </row>
    <row r="45917" spans="1:10" x14ac:dyDescent="0.3">
      <c r="A45917" s="1" t="s">
        <v>137774</v>
      </c>
      <c r="B45917" s="1" t="s">
        <v>11</v>
      </c>
      <c r="C45917" s="1" t="s">
        <v>137775</v>
      </c>
      <c r="D45917" s="1" t="s">
        <v>137776</v>
      </c>
      <c r="E45917" s="1" t="s">
        <v>2142</v>
      </c>
      <c r="F45917" s="1" t="s">
        <v>15</v>
      </c>
      <c r="G45917" s="1" t="s">
        <v>16</v>
      </c>
      <c r="H45917" s="1" t="s">
        <v>17</v>
      </c>
      <c r="I45917" s="1" t="s">
        <v>18</v>
      </c>
      <c r="J45917" s="1" t="s">
        <v>16737</v>
      </c>
    </row>
    <row r="45918" spans="1:10" x14ac:dyDescent="0.3">
      <c r="A45918" s="1" t="s">
        <v>137777</v>
      </c>
      <c r="B45918" s="1" t="s">
        <v>16931</v>
      </c>
      <c r="C45918" s="1" t="s">
        <v>137778</v>
      </c>
      <c r="D45918" s="1" t="s">
        <v>137779</v>
      </c>
      <c r="E45918" s="1" t="s">
        <v>16698</v>
      </c>
      <c r="F45918" s="1" t="s">
        <v>13012</v>
      </c>
      <c r="G45918" s="1" t="s">
        <v>13013</v>
      </c>
      <c r="H45918" s="1" t="s">
        <v>17</v>
      </c>
      <c r="I45918" s="1" t="s">
        <v>18</v>
      </c>
      <c r="J45918" s="1" t="s">
        <v>17966</v>
      </c>
    </row>
    <row r="45919" spans="1:10" x14ac:dyDescent="0.3">
      <c r="A45919" s="1" t="s">
        <v>137780</v>
      </c>
      <c r="B45919" s="1" t="s">
        <v>16931</v>
      </c>
      <c r="C45919" s="1" t="s">
        <v>137781</v>
      </c>
      <c r="D45919" s="1" t="s">
        <v>137782</v>
      </c>
      <c r="E45919" s="1" t="s">
        <v>2142</v>
      </c>
      <c r="F45919" s="1" t="s">
        <v>15</v>
      </c>
      <c r="G45919" s="1" t="s">
        <v>16</v>
      </c>
      <c r="H45919" s="1" t="s">
        <v>17</v>
      </c>
      <c r="I45919" s="1" t="s">
        <v>18</v>
      </c>
      <c r="J45919" s="1" t="s">
        <v>997</v>
      </c>
    </row>
    <row r="45920" spans="1:10" x14ac:dyDescent="0.3">
      <c r="A45920" s="1" t="s">
        <v>137783</v>
      </c>
      <c r="B45920" s="1" t="s">
        <v>11</v>
      </c>
      <c r="C45920" s="1" t="s">
        <v>137784</v>
      </c>
      <c r="D45920" s="1" t="s">
        <v>137785</v>
      </c>
      <c r="E45920" s="1" t="s">
        <v>2142</v>
      </c>
      <c r="F45920" s="1" t="s">
        <v>15</v>
      </c>
      <c r="G45920" s="1" t="s">
        <v>16</v>
      </c>
      <c r="H45920" s="1" t="s">
        <v>17</v>
      </c>
      <c r="I45920" s="1" t="s">
        <v>18</v>
      </c>
      <c r="J45920" s="1" t="s">
        <v>1388</v>
      </c>
    </row>
    <row r="45921" spans="1:10" x14ac:dyDescent="0.3">
      <c r="A45921" s="1" t="s">
        <v>137786</v>
      </c>
      <c r="B45921" s="1" t="s">
        <v>11</v>
      </c>
      <c r="C45921" s="1" t="s">
        <v>137787</v>
      </c>
      <c r="D45921" s="1" t="s">
        <v>137788</v>
      </c>
      <c r="E45921" s="1" t="s">
        <v>438</v>
      </c>
      <c r="F45921" s="1" t="s">
        <v>15</v>
      </c>
      <c r="G45921" s="1" t="s">
        <v>16</v>
      </c>
      <c r="H45921" s="1" t="s">
        <v>17</v>
      </c>
      <c r="I45921" s="1" t="s">
        <v>18</v>
      </c>
      <c r="J45921" s="1" t="s">
        <v>970</v>
      </c>
    </row>
    <row r="45922" spans="1:10" x14ac:dyDescent="0.3">
      <c r="A45922" s="1" t="s">
        <v>137789</v>
      </c>
      <c r="B45922" s="1" t="s">
        <v>16931</v>
      </c>
      <c r="C45922" s="1" t="s">
        <v>137790</v>
      </c>
      <c r="D45922" s="1" t="s">
        <v>137791</v>
      </c>
      <c r="E45922" s="1" t="s">
        <v>2142</v>
      </c>
      <c r="F45922" s="1" t="s">
        <v>15</v>
      </c>
      <c r="G45922" s="1" t="s">
        <v>16</v>
      </c>
      <c r="H45922" s="1" t="s">
        <v>17</v>
      </c>
      <c r="I45922" s="1" t="s">
        <v>18</v>
      </c>
      <c r="J45922" s="1" t="s">
        <v>16706</v>
      </c>
    </row>
    <row r="45923" spans="1:10" x14ac:dyDescent="0.3">
      <c r="A45923" s="1" t="s">
        <v>137792</v>
      </c>
      <c r="B45923" s="1" t="s">
        <v>11</v>
      </c>
      <c r="C45923" s="1" t="s">
        <v>137793</v>
      </c>
      <c r="D45923" s="1" t="s">
        <v>137794</v>
      </c>
      <c r="E45923" s="1" t="s">
        <v>2142</v>
      </c>
      <c r="F45923" s="1" t="s">
        <v>15</v>
      </c>
      <c r="G45923" s="1" t="s">
        <v>16</v>
      </c>
      <c r="H45923" s="1" t="s">
        <v>17</v>
      </c>
      <c r="I45923" s="1" t="s">
        <v>18</v>
      </c>
      <c r="J45923" s="1" t="s">
        <v>174</v>
      </c>
    </row>
    <row r="45924" spans="1:10" x14ac:dyDescent="0.3">
      <c r="A45924" s="1" t="s">
        <v>137795</v>
      </c>
      <c r="B45924" s="1" t="s">
        <v>11</v>
      </c>
      <c r="C45924" s="1" t="s">
        <v>137796</v>
      </c>
      <c r="D45924" s="1" t="s">
        <v>137797</v>
      </c>
      <c r="E45924" s="1" t="s">
        <v>2142</v>
      </c>
      <c r="F45924" s="1" t="s">
        <v>15</v>
      </c>
      <c r="G45924" s="1" t="s">
        <v>16</v>
      </c>
      <c r="H45924" s="1" t="s">
        <v>17</v>
      </c>
      <c r="I45924" s="1" t="s">
        <v>18</v>
      </c>
      <c r="J45924" s="1" t="s">
        <v>16742</v>
      </c>
    </row>
    <row r="45925" spans="1:10" x14ac:dyDescent="0.3">
      <c r="A45925" s="1" t="s">
        <v>137798</v>
      </c>
      <c r="B45925" s="1" t="s">
        <v>11</v>
      </c>
      <c r="C45925" s="1" t="s">
        <v>137799</v>
      </c>
      <c r="D45925" s="1" t="s">
        <v>137800</v>
      </c>
      <c r="E45925" s="1" t="s">
        <v>2142</v>
      </c>
      <c r="F45925" s="1" t="s">
        <v>15</v>
      </c>
      <c r="G45925" s="1" t="s">
        <v>16</v>
      </c>
      <c r="H45925" s="1" t="s">
        <v>17</v>
      </c>
      <c r="I45925" s="1" t="s">
        <v>18</v>
      </c>
      <c r="J45925" s="1" t="s">
        <v>16730</v>
      </c>
    </row>
    <row r="45926" spans="1:10" x14ac:dyDescent="0.3">
      <c r="A45926" s="1" t="s">
        <v>137801</v>
      </c>
      <c r="B45926" s="1" t="s">
        <v>11</v>
      </c>
      <c r="C45926" s="1" t="s">
        <v>137802</v>
      </c>
      <c r="D45926" s="1" t="s">
        <v>137803</v>
      </c>
      <c r="E45926" s="1" t="s">
        <v>2142</v>
      </c>
      <c r="F45926" s="1" t="s">
        <v>15</v>
      </c>
      <c r="G45926" s="1" t="s">
        <v>16</v>
      </c>
      <c r="H45926" s="1" t="s">
        <v>17</v>
      </c>
      <c r="I45926" s="1" t="s">
        <v>18</v>
      </c>
      <c r="J45926" s="1" t="s">
        <v>167</v>
      </c>
    </row>
    <row r="45927" spans="1:10" x14ac:dyDescent="0.3">
      <c r="A45927" s="1" t="s">
        <v>137804</v>
      </c>
      <c r="B45927" s="1" t="s">
        <v>11</v>
      </c>
      <c r="C45927" s="1" t="s">
        <v>137805</v>
      </c>
      <c r="D45927" s="1" t="s">
        <v>137806</v>
      </c>
      <c r="E45927" s="1" t="s">
        <v>953</v>
      </c>
      <c r="F45927" s="1" t="s">
        <v>15</v>
      </c>
      <c r="G45927" s="1" t="s">
        <v>16</v>
      </c>
      <c r="H45927" s="1" t="s">
        <v>17</v>
      </c>
      <c r="I45927" s="1" t="s">
        <v>18</v>
      </c>
      <c r="J45927" s="1" t="s">
        <v>829</v>
      </c>
    </row>
    <row r="45928" spans="1:10" x14ac:dyDescent="0.3">
      <c r="A45928" s="1" t="s">
        <v>137807</v>
      </c>
      <c r="B45928" s="1" t="s">
        <v>11</v>
      </c>
      <c r="C45928" s="1" t="s">
        <v>137808</v>
      </c>
      <c r="D45928" s="1" t="s">
        <v>137809</v>
      </c>
      <c r="E45928" s="1" t="s">
        <v>2142</v>
      </c>
      <c r="F45928" s="1" t="s">
        <v>15</v>
      </c>
      <c r="G45928" s="1" t="s">
        <v>16</v>
      </c>
      <c r="H45928" s="1" t="s">
        <v>17</v>
      </c>
      <c r="I45928" s="1" t="s">
        <v>18</v>
      </c>
      <c r="J45928" s="1" t="s">
        <v>27</v>
      </c>
    </row>
    <row r="45929" spans="1:10" x14ac:dyDescent="0.3">
      <c r="A45929" s="1" t="s">
        <v>137810</v>
      </c>
      <c r="B45929" s="1" t="s">
        <v>16931</v>
      </c>
      <c r="C45929" s="1" t="s">
        <v>137811</v>
      </c>
      <c r="D45929" s="1" t="s">
        <v>137812</v>
      </c>
      <c r="E45929" s="1" t="s">
        <v>2142</v>
      </c>
      <c r="F45929" s="1" t="s">
        <v>15</v>
      </c>
      <c r="G45929" s="1" t="s">
        <v>16</v>
      </c>
      <c r="H45929" s="1" t="s">
        <v>17</v>
      </c>
      <c r="I45929" s="1" t="s">
        <v>18</v>
      </c>
      <c r="J45929" s="1" t="s">
        <v>16730</v>
      </c>
    </row>
    <row r="45930" spans="1:10" x14ac:dyDescent="0.3">
      <c r="A45930" s="1" t="s">
        <v>137813</v>
      </c>
      <c r="B45930" s="1" t="s">
        <v>11</v>
      </c>
      <c r="C45930" s="1" t="s">
        <v>137814</v>
      </c>
      <c r="D45930" s="1" t="s">
        <v>137815</v>
      </c>
      <c r="E45930" s="1" t="s">
        <v>2142</v>
      </c>
      <c r="F45930" s="1" t="s">
        <v>15</v>
      </c>
      <c r="G45930" s="1" t="s">
        <v>16</v>
      </c>
      <c r="H45930" s="1" t="s">
        <v>17</v>
      </c>
      <c r="I45930" s="1" t="s">
        <v>18</v>
      </c>
      <c r="J45930" s="1" t="s">
        <v>16828</v>
      </c>
    </row>
    <row r="45931" spans="1:10" x14ac:dyDescent="0.3">
      <c r="A45931" s="1" t="s">
        <v>137816</v>
      </c>
      <c r="B45931" s="1" t="s">
        <v>11</v>
      </c>
      <c r="C45931" s="1" t="s">
        <v>137817</v>
      </c>
      <c r="D45931" s="1" t="s">
        <v>137818</v>
      </c>
      <c r="E45931" s="1" t="s">
        <v>2142</v>
      </c>
      <c r="F45931" s="1" t="s">
        <v>15</v>
      </c>
      <c r="G45931" s="1" t="s">
        <v>16</v>
      </c>
      <c r="H45931" s="1" t="s">
        <v>17</v>
      </c>
      <c r="I45931" s="1" t="s">
        <v>18</v>
      </c>
      <c r="J45931" s="1" t="s">
        <v>1001</v>
      </c>
    </row>
    <row r="45932" spans="1:10" x14ac:dyDescent="0.3">
      <c r="A45932" s="1" t="s">
        <v>137819</v>
      </c>
      <c r="B45932" s="1" t="s">
        <v>11</v>
      </c>
      <c r="C45932" s="1" t="s">
        <v>137820</v>
      </c>
      <c r="D45932" s="1" t="s">
        <v>137821</v>
      </c>
      <c r="E45932" s="1" t="s">
        <v>2142</v>
      </c>
      <c r="F45932" s="1" t="s">
        <v>15</v>
      </c>
      <c r="G45932" s="1" t="s">
        <v>16</v>
      </c>
      <c r="H45932" s="1" t="s">
        <v>17</v>
      </c>
      <c r="I45932" s="1" t="s">
        <v>18</v>
      </c>
      <c r="J45932" s="1" t="s">
        <v>16916</v>
      </c>
    </row>
    <row r="45933" spans="1:10" x14ac:dyDescent="0.3">
      <c r="A45933" s="1" t="s">
        <v>137822</v>
      </c>
      <c r="B45933" s="1" t="s">
        <v>11</v>
      </c>
      <c r="C45933" s="1" t="s">
        <v>137823</v>
      </c>
      <c r="D45933" s="1" t="s">
        <v>137824</v>
      </c>
      <c r="E45933" s="1" t="s">
        <v>2142</v>
      </c>
      <c r="F45933" s="1" t="s">
        <v>15</v>
      </c>
      <c r="G45933" s="1" t="s">
        <v>16</v>
      </c>
      <c r="H45933" s="1" t="s">
        <v>17</v>
      </c>
      <c r="I45933" s="1" t="s">
        <v>18</v>
      </c>
      <c r="J45933" s="1" t="s">
        <v>2801</v>
      </c>
    </row>
    <row r="45934" spans="1:10" x14ac:dyDescent="0.3">
      <c r="A45934" s="1" t="s">
        <v>137825</v>
      </c>
      <c r="B45934" s="1" t="s">
        <v>11</v>
      </c>
      <c r="C45934" s="1" t="s">
        <v>137826</v>
      </c>
      <c r="D45934" s="1" t="s">
        <v>137827</v>
      </c>
      <c r="E45934" s="1" t="s">
        <v>2142</v>
      </c>
      <c r="F45934" s="1" t="s">
        <v>15</v>
      </c>
      <c r="G45934" s="1" t="s">
        <v>16</v>
      </c>
      <c r="H45934" s="1" t="s">
        <v>17</v>
      </c>
      <c r="I45934" s="1" t="s">
        <v>18</v>
      </c>
      <c r="J45934" s="1" t="s">
        <v>1881</v>
      </c>
    </row>
    <row r="45935" spans="1:10" x14ac:dyDescent="0.3">
      <c r="A45935" s="1" t="s">
        <v>137828</v>
      </c>
      <c r="B45935" s="1" t="s">
        <v>11</v>
      </c>
      <c r="C45935" s="1" t="s">
        <v>137829</v>
      </c>
      <c r="D45935" s="1" t="s">
        <v>137830</v>
      </c>
      <c r="E45935" s="1" t="s">
        <v>2142</v>
      </c>
      <c r="F45935" s="1" t="s">
        <v>15</v>
      </c>
      <c r="G45935" s="1" t="s">
        <v>16</v>
      </c>
      <c r="H45935" s="1" t="s">
        <v>17</v>
      </c>
      <c r="I45935" s="1" t="s">
        <v>18</v>
      </c>
      <c r="J45935" s="1" t="s">
        <v>1388</v>
      </c>
    </row>
    <row r="45936" spans="1:10" x14ac:dyDescent="0.3">
      <c r="A45936" s="1" t="s">
        <v>137831</v>
      </c>
      <c r="B45936" s="1" t="s">
        <v>11</v>
      </c>
      <c r="C45936" s="1" t="s">
        <v>137832</v>
      </c>
      <c r="D45936" s="1" t="s">
        <v>137833</v>
      </c>
      <c r="E45936" s="1" t="s">
        <v>2142</v>
      </c>
      <c r="F45936" s="1" t="s">
        <v>15</v>
      </c>
      <c r="G45936" s="1" t="s">
        <v>16</v>
      </c>
      <c r="H45936" s="1" t="s">
        <v>17</v>
      </c>
      <c r="I45936" s="1" t="s">
        <v>18</v>
      </c>
      <c r="J45936" s="1" t="s">
        <v>134</v>
      </c>
    </row>
    <row r="45937" spans="1:10" x14ac:dyDescent="0.3">
      <c r="A45937" s="1" t="s">
        <v>137834</v>
      </c>
      <c r="B45937" s="1" t="s">
        <v>11</v>
      </c>
      <c r="C45937" s="1" t="s">
        <v>137835</v>
      </c>
      <c r="D45937" s="1" t="s">
        <v>137836</v>
      </c>
      <c r="E45937" s="1" t="s">
        <v>2142</v>
      </c>
      <c r="F45937" s="1" t="s">
        <v>15</v>
      </c>
      <c r="G45937" s="1" t="s">
        <v>16</v>
      </c>
      <c r="H45937" s="1" t="s">
        <v>17</v>
      </c>
      <c r="I45937" s="1" t="s">
        <v>18</v>
      </c>
      <c r="J45937" s="1" t="s">
        <v>31</v>
      </c>
    </row>
    <row r="45938" spans="1:10" x14ac:dyDescent="0.3">
      <c r="A45938" s="1" t="s">
        <v>137837</v>
      </c>
      <c r="B45938" s="1" t="s">
        <v>11</v>
      </c>
      <c r="C45938" s="1" t="s">
        <v>137838</v>
      </c>
      <c r="D45938" s="1" t="s">
        <v>137839</v>
      </c>
      <c r="E45938" s="1" t="s">
        <v>2142</v>
      </c>
      <c r="F45938" s="1" t="s">
        <v>15</v>
      </c>
      <c r="G45938" s="1" t="s">
        <v>16</v>
      </c>
      <c r="H45938" s="1" t="s">
        <v>17</v>
      </c>
      <c r="I45938" s="1" t="s">
        <v>18</v>
      </c>
      <c r="J45938" s="1" t="s">
        <v>17040</v>
      </c>
    </row>
    <row r="45939" spans="1:10" x14ac:dyDescent="0.3">
      <c r="A45939" s="1" t="s">
        <v>137840</v>
      </c>
      <c r="B45939" s="1" t="s">
        <v>11</v>
      </c>
      <c r="C45939" s="1" t="s">
        <v>137841</v>
      </c>
      <c r="D45939" s="1" t="s">
        <v>137842</v>
      </c>
      <c r="E45939" s="1" t="s">
        <v>2142</v>
      </c>
      <c r="F45939" s="1" t="s">
        <v>15</v>
      </c>
      <c r="G45939" s="1" t="s">
        <v>16</v>
      </c>
      <c r="H45939" s="1" t="s">
        <v>17</v>
      </c>
      <c r="I45939" s="1" t="s">
        <v>18</v>
      </c>
      <c r="J45939" s="1" t="s">
        <v>3786</v>
      </c>
    </row>
    <row r="45940" spans="1:10" x14ac:dyDescent="0.3">
      <c r="A45940" s="1" t="s">
        <v>137843</v>
      </c>
      <c r="B45940" s="1" t="s">
        <v>11</v>
      </c>
      <c r="C45940" s="1" t="s">
        <v>137844</v>
      </c>
      <c r="D45940" s="1" t="s">
        <v>137845</v>
      </c>
      <c r="E45940" s="1" t="s">
        <v>2142</v>
      </c>
      <c r="F45940" s="1" t="s">
        <v>15</v>
      </c>
      <c r="G45940" s="1" t="s">
        <v>16</v>
      </c>
      <c r="H45940" s="1" t="s">
        <v>17</v>
      </c>
      <c r="I45940" s="1" t="s">
        <v>18</v>
      </c>
      <c r="J45940" s="1" t="s">
        <v>912</v>
      </c>
    </row>
    <row r="45941" spans="1:10" x14ac:dyDescent="0.3">
      <c r="A45941" s="1" t="s">
        <v>137846</v>
      </c>
      <c r="B45941" s="1" t="s">
        <v>11</v>
      </c>
      <c r="C45941" s="1" t="s">
        <v>137847</v>
      </c>
      <c r="D45941" s="1" t="s">
        <v>137848</v>
      </c>
      <c r="E45941" s="1" t="s">
        <v>2142</v>
      </c>
      <c r="F45941" s="1" t="s">
        <v>15</v>
      </c>
      <c r="G45941" s="1" t="s">
        <v>16</v>
      </c>
      <c r="H45941" s="1" t="s">
        <v>17</v>
      </c>
      <c r="I45941" s="1" t="s">
        <v>18</v>
      </c>
      <c r="J45941" s="1" t="s">
        <v>520</v>
      </c>
    </row>
    <row r="45942" spans="1:10" x14ac:dyDescent="0.3">
      <c r="A45942" s="1" t="s">
        <v>137849</v>
      </c>
      <c r="B45942" s="1" t="s">
        <v>11</v>
      </c>
      <c r="C45942" s="1" t="s">
        <v>137850</v>
      </c>
      <c r="D45942" s="1" t="s">
        <v>137851</v>
      </c>
      <c r="E45942" s="1" t="s">
        <v>2142</v>
      </c>
      <c r="F45942" s="1" t="s">
        <v>15</v>
      </c>
      <c r="G45942" s="1" t="s">
        <v>16</v>
      </c>
      <c r="H45942" s="1" t="s">
        <v>17</v>
      </c>
      <c r="I45942" s="1" t="s">
        <v>18</v>
      </c>
      <c r="J45942" s="1" t="s">
        <v>16715</v>
      </c>
    </row>
    <row r="45943" spans="1:10" x14ac:dyDescent="0.3">
      <c r="A45943" s="1" t="s">
        <v>137852</v>
      </c>
      <c r="B45943" s="1" t="s">
        <v>11</v>
      </c>
      <c r="C45943" s="1" t="s">
        <v>137853</v>
      </c>
      <c r="D45943" s="1" t="s">
        <v>137854</v>
      </c>
      <c r="E45943" s="1" t="s">
        <v>2142</v>
      </c>
      <c r="F45943" s="1" t="s">
        <v>15</v>
      </c>
      <c r="G45943" s="1" t="s">
        <v>16</v>
      </c>
      <c r="H45943" s="1" t="s">
        <v>17</v>
      </c>
      <c r="I45943" s="1" t="s">
        <v>18</v>
      </c>
      <c r="J45943" s="1" t="s">
        <v>14095</v>
      </c>
    </row>
    <row r="45944" spans="1:10" x14ac:dyDescent="0.3">
      <c r="A45944" s="1" t="s">
        <v>137855</v>
      </c>
      <c r="B45944" s="1" t="s">
        <v>11</v>
      </c>
      <c r="C45944" s="1" t="s">
        <v>137856</v>
      </c>
      <c r="D45944" s="1" t="s">
        <v>137857</v>
      </c>
      <c r="E45944" s="1" t="s">
        <v>2142</v>
      </c>
      <c r="F45944" s="1" t="s">
        <v>15</v>
      </c>
      <c r="G45944" s="1" t="s">
        <v>16</v>
      </c>
      <c r="H45944" s="1" t="s">
        <v>17</v>
      </c>
      <c r="I45944" s="1" t="s">
        <v>18</v>
      </c>
      <c r="J45944" s="1" t="s">
        <v>14095</v>
      </c>
    </row>
    <row r="45945" spans="1:10" x14ac:dyDescent="0.3">
      <c r="A45945" s="1" t="s">
        <v>137858</v>
      </c>
      <c r="B45945" s="1" t="s">
        <v>11</v>
      </c>
      <c r="C45945" s="1" t="s">
        <v>137859</v>
      </c>
      <c r="D45945" s="1" t="s">
        <v>137860</v>
      </c>
      <c r="E45945" s="1" t="s">
        <v>2142</v>
      </c>
      <c r="F45945" s="1" t="s">
        <v>15</v>
      </c>
      <c r="G45945" s="1" t="s">
        <v>16</v>
      </c>
      <c r="H45945" s="1" t="s">
        <v>17</v>
      </c>
      <c r="I45945" s="1" t="s">
        <v>18</v>
      </c>
      <c r="J45945" s="1" t="s">
        <v>16752</v>
      </c>
    </row>
    <row r="45946" spans="1:10" x14ac:dyDescent="0.3">
      <c r="A45946" s="1" t="s">
        <v>137861</v>
      </c>
      <c r="B45946" s="1" t="s">
        <v>11</v>
      </c>
      <c r="C45946" s="1" t="s">
        <v>137862</v>
      </c>
      <c r="D45946" s="1" t="s">
        <v>137863</v>
      </c>
      <c r="E45946" s="1" t="s">
        <v>2142</v>
      </c>
      <c r="F45946" s="1" t="s">
        <v>15</v>
      </c>
      <c r="G45946" s="1" t="s">
        <v>16</v>
      </c>
      <c r="H45946" s="1" t="s">
        <v>17</v>
      </c>
      <c r="I45946" s="1" t="s">
        <v>18</v>
      </c>
      <c r="J45946" s="1" t="s">
        <v>2801</v>
      </c>
    </row>
    <row r="45947" spans="1:10" x14ac:dyDescent="0.3">
      <c r="A45947" s="1" t="s">
        <v>137864</v>
      </c>
      <c r="B45947" s="1" t="s">
        <v>11</v>
      </c>
      <c r="C45947" s="1" t="s">
        <v>137865</v>
      </c>
      <c r="D45947" s="1" t="s">
        <v>137866</v>
      </c>
      <c r="E45947" s="1" t="s">
        <v>6355</v>
      </c>
      <c r="F45947" s="1" t="s">
        <v>15</v>
      </c>
      <c r="G45947" s="1" t="s">
        <v>16</v>
      </c>
      <c r="H45947" s="1" t="s">
        <v>17</v>
      </c>
      <c r="I45947" s="1" t="s">
        <v>18</v>
      </c>
      <c r="J45947" s="1" t="s">
        <v>2818</v>
      </c>
    </row>
    <row r="45948" spans="1:10" x14ac:dyDescent="0.3">
      <c r="A45948" s="1" t="s">
        <v>137867</v>
      </c>
      <c r="B45948" s="1" t="s">
        <v>11</v>
      </c>
      <c r="C45948" s="1" t="s">
        <v>137868</v>
      </c>
      <c r="D45948" s="1" t="s">
        <v>137869</v>
      </c>
      <c r="E45948" s="1" t="s">
        <v>2142</v>
      </c>
      <c r="F45948" s="1" t="s">
        <v>15</v>
      </c>
      <c r="G45948" s="1" t="s">
        <v>16</v>
      </c>
      <c r="H45948" s="1" t="s">
        <v>17</v>
      </c>
      <c r="I45948" s="1" t="s">
        <v>18</v>
      </c>
      <c r="J45948" s="1" t="s">
        <v>16788</v>
      </c>
    </row>
    <row r="45949" spans="1:10" x14ac:dyDescent="0.3">
      <c r="A45949" s="1" t="s">
        <v>137870</v>
      </c>
      <c r="B45949" s="1" t="s">
        <v>11</v>
      </c>
      <c r="C45949" s="1" t="s">
        <v>137871</v>
      </c>
      <c r="D45949" s="1" t="s">
        <v>137872</v>
      </c>
      <c r="E45949" s="1" t="s">
        <v>2142</v>
      </c>
      <c r="F45949" s="1" t="s">
        <v>15</v>
      </c>
      <c r="G45949" s="1" t="s">
        <v>16</v>
      </c>
      <c r="H45949" s="1" t="s">
        <v>17</v>
      </c>
      <c r="I45949" s="1" t="s">
        <v>18</v>
      </c>
      <c r="J45949" s="1" t="s">
        <v>508</v>
      </c>
    </row>
    <row r="45950" spans="1:10" x14ac:dyDescent="0.3">
      <c r="A45950" s="1" t="s">
        <v>137873</v>
      </c>
      <c r="B45950" s="1" t="s">
        <v>11</v>
      </c>
      <c r="C45950" s="1" t="s">
        <v>137874</v>
      </c>
      <c r="D45950" s="1" t="s">
        <v>137875</v>
      </c>
      <c r="E45950" s="1" t="s">
        <v>2142</v>
      </c>
      <c r="F45950" s="1" t="s">
        <v>15</v>
      </c>
      <c r="G45950" s="1" t="s">
        <v>16</v>
      </c>
      <c r="H45950" s="1" t="s">
        <v>17</v>
      </c>
      <c r="I45950" s="1" t="s">
        <v>18</v>
      </c>
      <c r="J45950" s="1" t="s">
        <v>16748</v>
      </c>
    </row>
    <row r="45951" spans="1:10" x14ac:dyDescent="0.3">
      <c r="A45951" s="1" t="s">
        <v>137876</v>
      </c>
      <c r="B45951" s="1" t="s">
        <v>16931</v>
      </c>
      <c r="C45951" s="1" t="s">
        <v>137877</v>
      </c>
      <c r="D45951" s="1" t="s">
        <v>137878</v>
      </c>
      <c r="E45951" s="1" t="s">
        <v>2142</v>
      </c>
      <c r="F45951" s="1" t="s">
        <v>15</v>
      </c>
      <c r="G45951" s="1" t="s">
        <v>16</v>
      </c>
      <c r="H45951" s="1" t="s">
        <v>17</v>
      </c>
      <c r="I45951" s="1" t="s">
        <v>18</v>
      </c>
      <c r="J45951" s="1" t="s">
        <v>16767</v>
      </c>
    </row>
    <row r="45952" spans="1:10" x14ac:dyDescent="0.3">
      <c r="A45952" s="1" t="s">
        <v>137879</v>
      </c>
      <c r="B45952" s="1" t="s">
        <v>11</v>
      </c>
      <c r="C45952" s="1" t="s">
        <v>137880</v>
      </c>
      <c r="D45952" s="1" t="s">
        <v>137881</v>
      </c>
      <c r="E45952" s="1" t="s">
        <v>2142</v>
      </c>
      <c r="F45952" s="1" t="s">
        <v>15</v>
      </c>
      <c r="G45952" s="1" t="s">
        <v>16</v>
      </c>
      <c r="H45952" s="1" t="s">
        <v>17</v>
      </c>
      <c r="I45952" s="1" t="s">
        <v>18</v>
      </c>
      <c r="J45952" s="1" t="s">
        <v>250</v>
      </c>
    </row>
    <row r="45953" spans="1:10" x14ac:dyDescent="0.3">
      <c r="A45953" s="1" t="s">
        <v>137882</v>
      </c>
      <c r="B45953" s="1" t="s">
        <v>11</v>
      </c>
      <c r="C45953" s="1" t="s">
        <v>137883</v>
      </c>
      <c r="D45953" s="1" t="s">
        <v>137884</v>
      </c>
      <c r="E45953" s="1" t="s">
        <v>2142</v>
      </c>
      <c r="F45953" s="1" t="s">
        <v>15</v>
      </c>
      <c r="G45953" s="1" t="s">
        <v>16</v>
      </c>
      <c r="H45953" s="1" t="s">
        <v>17</v>
      </c>
      <c r="I45953" s="1" t="s">
        <v>18</v>
      </c>
      <c r="J45953" s="1" t="s">
        <v>16742</v>
      </c>
    </row>
    <row r="45954" spans="1:10" x14ac:dyDescent="0.3">
      <c r="A45954" s="1" t="s">
        <v>137885</v>
      </c>
      <c r="B45954" s="1" t="s">
        <v>11</v>
      </c>
      <c r="C45954" s="1" t="s">
        <v>137886</v>
      </c>
      <c r="D45954" s="1" t="s">
        <v>137887</v>
      </c>
      <c r="E45954" s="1" t="s">
        <v>2142</v>
      </c>
      <c r="F45954" s="1" t="s">
        <v>15</v>
      </c>
      <c r="G45954" s="1" t="s">
        <v>16</v>
      </c>
      <c r="H45954" s="1" t="s">
        <v>17</v>
      </c>
      <c r="I45954" s="1" t="s">
        <v>18</v>
      </c>
      <c r="J45954" s="1" t="s">
        <v>17136</v>
      </c>
    </row>
    <row r="45955" spans="1:10" x14ac:dyDescent="0.3">
      <c r="A45955" s="1" t="s">
        <v>137888</v>
      </c>
      <c r="B45955" s="1" t="s">
        <v>11</v>
      </c>
      <c r="C45955" s="1" t="s">
        <v>137889</v>
      </c>
      <c r="D45955" s="1" t="s">
        <v>137890</v>
      </c>
      <c r="E45955" s="1" t="s">
        <v>2142</v>
      </c>
      <c r="F45955" s="1" t="s">
        <v>15</v>
      </c>
      <c r="G45955" s="1" t="s">
        <v>16</v>
      </c>
      <c r="H45955" s="1" t="s">
        <v>17</v>
      </c>
      <c r="I45955" s="1" t="s">
        <v>18</v>
      </c>
      <c r="J45955" s="1" t="s">
        <v>59</v>
      </c>
    </row>
    <row r="45956" spans="1:10" x14ac:dyDescent="0.3">
      <c r="A45956" s="1" t="s">
        <v>137891</v>
      </c>
      <c r="B45956" s="1" t="s">
        <v>11</v>
      </c>
      <c r="C45956" s="1" t="s">
        <v>137892</v>
      </c>
      <c r="D45956" s="1" t="s">
        <v>137893</v>
      </c>
      <c r="E45956" s="1" t="s">
        <v>2142</v>
      </c>
      <c r="F45956" s="1" t="s">
        <v>15</v>
      </c>
      <c r="G45956" s="1" t="s">
        <v>16</v>
      </c>
      <c r="H45956" s="1" t="s">
        <v>17</v>
      </c>
      <c r="I45956" s="1" t="s">
        <v>18</v>
      </c>
      <c r="J45956" s="1" t="s">
        <v>16737</v>
      </c>
    </row>
    <row r="45957" spans="1:10" x14ac:dyDescent="0.3">
      <c r="A45957" s="1" t="s">
        <v>137894</v>
      </c>
      <c r="B45957" s="1" t="s">
        <v>11</v>
      </c>
      <c r="C45957" s="1" t="s">
        <v>137895</v>
      </c>
      <c r="D45957" s="1" t="s">
        <v>137896</v>
      </c>
      <c r="E45957" s="1" t="s">
        <v>2142</v>
      </c>
      <c r="F45957" s="1" t="s">
        <v>15</v>
      </c>
      <c r="G45957" s="1" t="s">
        <v>16</v>
      </c>
      <c r="H45957" s="1" t="s">
        <v>17</v>
      </c>
      <c r="I45957" s="1" t="s">
        <v>18</v>
      </c>
      <c r="J45957" s="1" t="s">
        <v>16866</v>
      </c>
    </row>
    <row r="45958" spans="1:10" x14ac:dyDescent="0.3">
      <c r="A45958" s="1" t="s">
        <v>137897</v>
      </c>
      <c r="B45958" s="1" t="s">
        <v>11</v>
      </c>
      <c r="C45958" s="1" t="s">
        <v>137898</v>
      </c>
      <c r="D45958" s="1" t="s">
        <v>137899</v>
      </c>
      <c r="E45958" s="1" t="s">
        <v>2142</v>
      </c>
      <c r="F45958" s="1" t="s">
        <v>15</v>
      </c>
      <c r="G45958" s="1" t="s">
        <v>16</v>
      </c>
      <c r="H45958" s="1" t="s">
        <v>17</v>
      </c>
      <c r="I45958" s="1" t="s">
        <v>18</v>
      </c>
      <c r="J45958" s="1" t="s">
        <v>1392</v>
      </c>
    </row>
    <row r="45959" spans="1:10" x14ac:dyDescent="0.3">
      <c r="A45959" s="1" t="s">
        <v>137900</v>
      </c>
      <c r="B45959" s="1" t="s">
        <v>11</v>
      </c>
      <c r="C45959" s="1" t="s">
        <v>137901</v>
      </c>
      <c r="D45959" s="1" t="s">
        <v>137902</v>
      </c>
      <c r="E45959" s="1" t="s">
        <v>2142</v>
      </c>
      <c r="F45959" s="1" t="s">
        <v>15</v>
      </c>
      <c r="G45959" s="1" t="s">
        <v>16</v>
      </c>
      <c r="H45959" s="1" t="s">
        <v>17</v>
      </c>
      <c r="I45959" s="1" t="s">
        <v>18</v>
      </c>
      <c r="J45959" s="1" t="s">
        <v>137903</v>
      </c>
    </row>
    <row r="45960" spans="1:10" x14ac:dyDescent="0.3">
      <c r="A45960" s="1" t="s">
        <v>137904</v>
      </c>
      <c r="B45960" s="1" t="s">
        <v>11</v>
      </c>
      <c r="C45960" s="1" t="s">
        <v>137905</v>
      </c>
      <c r="D45960" s="1" t="s">
        <v>137906</v>
      </c>
      <c r="E45960" s="1" t="s">
        <v>2142</v>
      </c>
      <c r="F45960" s="1" t="s">
        <v>15</v>
      </c>
      <c r="G45960" s="1" t="s">
        <v>16</v>
      </c>
      <c r="H45960" s="1" t="s">
        <v>17</v>
      </c>
      <c r="I45960" s="1" t="s">
        <v>18</v>
      </c>
      <c r="J45960" s="1" t="s">
        <v>5108</v>
      </c>
    </row>
    <row r="45961" spans="1:10" x14ac:dyDescent="0.3">
      <c r="A45961" s="1" t="s">
        <v>137907</v>
      </c>
      <c r="B45961" s="1" t="s">
        <v>11</v>
      </c>
      <c r="C45961" s="1" t="s">
        <v>137908</v>
      </c>
      <c r="D45961" s="1" t="s">
        <v>137909</v>
      </c>
      <c r="E45961" s="1" t="s">
        <v>2142</v>
      </c>
      <c r="F45961" s="1" t="s">
        <v>15</v>
      </c>
      <c r="G45961" s="1" t="s">
        <v>16</v>
      </c>
      <c r="H45961" s="1" t="s">
        <v>17</v>
      </c>
      <c r="I45961" s="1" t="s">
        <v>18</v>
      </c>
      <c r="J45961" s="1" t="s">
        <v>16916</v>
      </c>
    </row>
    <row r="45962" spans="1:10" x14ac:dyDescent="0.3">
      <c r="A45962" s="1" t="s">
        <v>137910</v>
      </c>
      <c r="B45962" s="1" t="s">
        <v>16931</v>
      </c>
      <c r="C45962" s="1" t="s">
        <v>137911</v>
      </c>
      <c r="D45962" s="1" t="s">
        <v>137912</v>
      </c>
      <c r="E45962" s="1" t="s">
        <v>2142</v>
      </c>
      <c r="F45962" s="1" t="s">
        <v>15</v>
      </c>
      <c r="G45962" s="1" t="s">
        <v>16</v>
      </c>
      <c r="H45962" s="1" t="s">
        <v>17</v>
      </c>
      <c r="I45962" s="1" t="s">
        <v>18</v>
      </c>
      <c r="J45962" s="1" t="s">
        <v>142</v>
      </c>
    </row>
    <row r="45963" spans="1:10" x14ac:dyDescent="0.3">
      <c r="A45963" s="1" t="s">
        <v>137913</v>
      </c>
      <c r="B45963" s="1" t="s">
        <v>16931</v>
      </c>
      <c r="C45963" s="1" t="s">
        <v>137914</v>
      </c>
      <c r="D45963" s="1" t="s">
        <v>137915</v>
      </c>
      <c r="E45963" s="1" t="s">
        <v>4836</v>
      </c>
      <c r="F45963" s="1" t="s">
        <v>5393</v>
      </c>
      <c r="G45963" s="1" t="s">
        <v>5394</v>
      </c>
      <c r="H45963" s="1" t="s">
        <v>17</v>
      </c>
      <c r="I45963" s="1" t="s">
        <v>18</v>
      </c>
      <c r="J45963" s="1" t="s">
        <v>17162</v>
      </c>
    </row>
    <row r="45964" spans="1:10" x14ac:dyDescent="0.3">
      <c r="A45964" s="1" t="s">
        <v>137916</v>
      </c>
      <c r="B45964" s="1" t="s">
        <v>11</v>
      </c>
      <c r="C45964" s="1" t="s">
        <v>137917</v>
      </c>
      <c r="D45964" s="1" t="s">
        <v>137918</v>
      </c>
      <c r="E45964" s="1" t="s">
        <v>2142</v>
      </c>
      <c r="F45964" s="1" t="s">
        <v>15</v>
      </c>
      <c r="G45964" s="1" t="s">
        <v>16</v>
      </c>
      <c r="H45964" s="1" t="s">
        <v>17</v>
      </c>
      <c r="I45964" s="1" t="s">
        <v>18</v>
      </c>
      <c r="J45964" s="1" t="s">
        <v>17040</v>
      </c>
    </row>
    <row r="45965" spans="1:10" x14ac:dyDescent="0.3">
      <c r="A45965" s="1" t="s">
        <v>137919</v>
      </c>
      <c r="B45965" s="1" t="s">
        <v>11</v>
      </c>
      <c r="C45965" s="1" t="s">
        <v>137920</v>
      </c>
      <c r="D45965" s="1" t="s">
        <v>137921</v>
      </c>
      <c r="E45965" s="1" t="s">
        <v>2142</v>
      </c>
      <c r="F45965" s="1" t="s">
        <v>15</v>
      </c>
      <c r="G45965" s="1" t="s">
        <v>16</v>
      </c>
      <c r="H45965" s="1" t="s">
        <v>17</v>
      </c>
      <c r="I45965" s="1" t="s">
        <v>18</v>
      </c>
      <c r="J45965" s="1" t="s">
        <v>524</v>
      </c>
    </row>
    <row r="45966" spans="1:10" x14ac:dyDescent="0.3">
      <c r="A45966" s="1" t="s">
        <v>137922</v>
      </c>
      <c r="B45966" s="1" t="s">
        <v>11</v>
      </c>
      <c r="C45966" s="1" t="s">
        <v>137923</v>
      </c>
      <c r="D45966" s="1" t="s">
        <v>137924</v>
      </c>
      <c r="E45966" s="1" t="s">
        <v>2142</v>
      </c>
      <c r="F45966" s="1" t="s">
        <v>15</v>
      </c>
      <c r="G45966" s="1" t="s">
        <v>16</v>
      </c>
      <c r="H45966" s="1" t="s">
        <v>17</v>
      </c>
      <c r="I45966" s="1" t="s">
        <v>18</v>
      </c>
      <c r="J45966" s="1" t="s">
        <v>16742</v>
      </c>
    </row>
    <row r="45967" spans="1:10" x14ac:dyDescent="0.3">
      <c r="A45967" s="1" t="s">
        <v>137925</v>
      </c>
      <c r="B45967" s="1" t="s">
        <v>16931</v>
      </c>
      <c r="C45967" s="1" t="s">
        <v>137926</v>
      </c>
      <c r="D45967" s="1" t="s">
        <v>137927</v>
      </c>
      <c r="E45967" s="1" t="s">
        <v>2142</v>
      </c>
      <c r="F45967" s="1" t="s">
        <v>15</v>
      </c>
      <c r="G45967" s="1" t="s">
        <v>16</v>
      </c>
      <c r="H45967" s="1" t="s">
        <v>17</v>
      </c>
      <c r="I45967" s="1" t="s">
        <v>18</v>
      </c>
      <c r="J45967" s="1" t="s">
        <v>16719</v>
      </c>
    </row>
    <row r="45968" spans="1:10" x14ac:dyDescent="0.3">
      <c r="A45968" s="1" t="s">
        <v>137928</v>
      </c>
      <c r="B45968" s="1" t="s">
        <v>11</v>
      </c>
      <c r="C45968" s="1" t="s">
        <v>23557</v>
      </c>
      <c r="D45968" s="1" t="s">
        <v>137929</v>
      </c>
      <c r="E45968" s="1" t="s">
        <v>2142</v>
      </c>
      <c r="F45968" s="1" t="s">
        <v>15</v>
      </c>
      <c r="G45968" s="1" t="s">
        <v>16</v>
      </c>
      <c r="H45968" s="1" t="s">
        <v>17</v>
      </c>
      <c r="I45968" s="1" t="s">
        <v>18</v>
      </c>
      <c r="J45968" s="1" t="s">
        <v>9645</v>
      </c>
    </row>
    <row r="45969" spans="1:10" x14ac:dyDescent="0.3">
      <c r="A45969" s="1" t="s">
        <v>137930</v>
      </c>
      <c r="B45969" s="1" t="s">
        <v>11</v>
      </c>
      <c r="C45969" s="1" t="s">
        <v>137931</v>
      </c>
      <c r="D45969" s="1" t="s">
        <v>137932</v>
      </c>
      <c r="E45969" s="1" t="s">
        <v>2142</v>
      </c>
      <c r="F45969" s="1" t="s">
        <v>15</v>
      </c>
      <c r="G45969" s="1" t="s">
        <v>16</v>
      </c>
      <c r="H45969" s="1" t="s">
        <v>17</v>
      </c>
      <c r="I45969" s="1" t="s">
        <v>18</v>
      </c>
      <c r="J45969" s="1" t="s">
        <v>1275</v>
      </c>
    </row>
    <row r="45970" spans="1:10" x14ac:dyDescent="0.3">
      <c r="A45970" s="1" t="s">
        <v>137933</v>
      </c>
      <c r="B45970" s="1" t="s">
        <v>11</v>
      </c>
      <c r="C45970" s="1" t="s">
        <v>137934</v>
      </c>
      <c r="D45970" s="1" t="s">
        <v>137935</v>
      </c>
      <c r="E45970" s="1" t="s">
        <v>2142</v>
      </c>
      <c r="F45970" s="1" t="s">
        <v>15</v>
      </c>
      <c r="G45970" s="1" t="s">
        <v>16</v>
      </c>
      <c r="H45970" s="1" t="s">
        <v>17</v>
      </c>
      <c r="I45970" s="1" t="s">
        <v>18</v>
      </c>
      <c r="J45970" s="1" t="s">
        <v>684</v>
      </c>
    </row>
    <row r="45971" spans="1:10" x14ac:dyDescent="0.3">
      <c r="A45971" s="1" t="s">
        <v>137936</v>
      </c>
      <c r="B45971" s="1" t="s">
        <v>11</v>
      </c>
      <c r="C45971" s="1" t="s">
        <v>137937</v>
      </c>
      <c r="D45971" s="1" t="s">
        <v>137938</v>
      </c>
      <c r="E45971" s="1" t="s">
        <v>2142</v>
      </c>
      <c r="F45971" s="1" t="s">
        <v>15</v>
      </c>
      <c r="G45971" s="1" t="s">
        <v>16</v>
      </c>
      <c r="H45971" s="1" t="s">
        <v>17</v>
      </c>
      <c r="I45971" s="1" t="s">
        <v>18</v>
      </c>
      <c r="J45971" s="1" t="s">
        <v>2559</v>
      </c>
    </row>
    <row r="45972" spans="1:10" x14ac:dyDescent="0.3">
      <c r="A45972" s="1" t="s">
        <v>137939</v>
      </c>
      <c r="B45972" s="1" t="s">
        <v>11</v>
      </c>
      <c r="C45972" s="1" t="s">
        <v>137940</v>
      </c>
      <c r="D45972" s="1" t="s">
        <v>137941</v>
      </c>
      <c r="E45972" s="1" t="s">
        <v>2142</v>
      </c>
      <c r="F45972" s="1" t="s">
        <v>15</v>
      </c>
      <c r="G45972" s="1" t="s">
        <v>16</v>
      </c>
      <c r="H45972" s="1" t="s">
        <v>17</v>
      </c>
      <c r="I45972" s="1" t="s">
        <v>18</v>
      </c>
      <c r="J45972" s="1" t="s">
        <v>16719</v>
      </c>
    </row>
    <row r="45973" spans="1:10" x14ac:dyDescent="0.3">
      <c r="A45973" s="1" t="s">
        <v>137942</v>
      </c>
      <c r="B45973" s="1" t="s">
        <v>11</v>
      </c>
      <c r="C45973" s="1" t="s">
        <v>137943</v>
      </c>
      <c r="D45973" s="1" t="s">
        <v>137944</v>
      </c>
      <c r="E45973" s="1" t="s">
        <v>2142</v>
      </c>
      <c r="F45973" s="1" t="s">
        <v>15</v>
      </c>
      <c r="G45973" s="1" t="s">
        <v>16</v>
      </c>
      <c r="H45973" s="1" t="s">
        <v>17</v>
      </c>
      <c r="I45973" s="1" t="s">
        <v>18</v>
      </c>
      <c r="J45973" s="1" t="s">
        <v>334</v>
      </c>
    </row>
    <row r="45974" spans="1:10" x14ac:dyDescent="0.3">
      <c r="A45974" s="1" t="s">
        <v>137945</v>
      </c>
      <c r="B45974" s="1" t="s">
        <v>11</v>
      </c>
      <c r="C45974" s="1" t="s">
        <v>137946</v>
      </c>
      <c r="D45974" s="1" t="s">
        <v>137947</v>
      </c>
      <c r="E45974" s="1" t="s">
        <v>2142</v>
      </c>
      <c r="F45974" s="1" t="s">
        <v>15</v>
      </c>
      <c r="G45974" s="1" t="s">
        <v>16</v>
      </c>
      <c r="H45974" s="1" t="s">
        <v>17</v>
      </c>
      <c r="I45974" s="1" t="s">
        <v>18</v>
      </c>
      <c r="J45974" s="1" t="s">
        <v>17040</v>
      </c>
    </row>
    <row r="45975" spans="1:10" x14ac:dyDescent="0.3">
      <c r="A45975" s="1" t="s">
        <v>137948</v>
      </c>
      <c r="B45975" s="1" t="s">
        <v>16931</v>
      </c>
      <c r="C45975" s="1" t="s">
        <v>137949</v>
      </c>
      <c r="D45975" s="1" t="s">
        <v>137950</v>
      </c>
      <c r="E45975" s="1" t="s">
        <v>4840</v>
      </c>
      <c r="F45975" s="1" t="s">
        <v>2378</v>
      </c>
      <c r="G45975" s="1" t="s">
        <v>2379</v>
      </c>
      <c r="H45975" s="1" t="s">
        <v>17</v>
      </c>
      <c r="I45975" s="1" t="s">
        <v>18</v>
      </c>
      <c r="J45975" s="1" t="s">
        <v>3365</v>
      </c>
    </row>
    <row r="45976" spans="1:10" x14ac:dyDescent="0.3">
      <c r="A45976" s="1" t="s">
        <v>137951</v>
      </c>
      <c r="B45976" s="1" t="s">
        <v>16931</v>
      </c>
      <c r="C45976" s="1" t="s">
        <v>137952</v>
      </c>
      <c r="D45976" s="1" t="s">
        <v>137953</v>
      </c>
      <c r="E45976" s="1" t="s">
        <v>2142</v>
      </c>
      <c r="F45976" s="1" t="s">
        <v>15</v>
      </c>
      <c r="G45976" s="1" t="s">
        <v>16</v>
      </c>
      <c r="H45976" s="1" t="s">
        <v>17</v>
      </c>
      <c r="I45976" s="1" t="s">
        <v>18</v>
      </c>
      <c r="J45976" s="1" t="s">
        <v>16916</v>
      </c>
    </row>
    <row r="45977" spans="1:10" x14ac:dyDescent="0.3">
      <c r="A45977" s="1" t="s">
        <v>137954</v>
      </c>
      <c r="B45977" s="1" t="s">
        <v>11</v>
      </c>
      <c r="C45977" s="1" t="s">
        <v>137955</v>
      </c>
      <c r="D45977" s="1" t="s">
        <v>137956</v>
      </c>
      <c r="E45977" s="1" t="s">
        <v>2142</v>
      </c>
      <c r="F45977" s="1" t="s">
        <v>15</v>
      </c>
      <c r="G45977" s="1" t="s">
        <v>16</v>
      </c>
      <c r="H45977" s="1" t="s">
        <v>17</v>
      </c>
      <c r="I45977" s="1" t="s">
        <v>18</v>
      </c>
      <c r="J45977" s="1" t="s">
        <v>16737</v>
      </c>
    </row>
    <row r="45978" spans="1:10" x14ac:dyDescent="0.3">
      <c r="A45978" s="1" t="s">
        <v>137957</v>
      </c>
      <c r="B45978" s="1" t="s">
        <v>11</v>
      </c>
      <c r="C45978" s="1" t="s">
        <v>137958</v>
      </c>
      <c r="D45978" s="1" t="s">
        <v>137959</v>
      </c>
      <c r="E45978" s="1" t="s">
        <v>438</v>
      </c>
      <c r="F45978" s="1" t="s">
        <v>15</v>
      </c>
      <c r="G45978" s="1" t="s">
        <v>16</v>
      </c>
      <c r="H45978" s="1" t="s">
        <v>17</v>
      </c>
      <c r="I45978" s="1" t="s">
        <v>18</v>
      </c>
      <c r="J45978" s="1" t="s">
        <v>118</v>
      </c>
    </row>
    <row r="45979" spans="1:10" x14ac:dyDescent="0.3">
      <c r="A45979" s="1" t="s">
        <v>137960</v>
      </c>
      <c r="B45979" s="1" t="s">
        <v>11</v>
      </c>
      <c r="C45979" s="1" t="s">
        <v>137961</v>
      </c>
      <c r="D45979" s="1" t="s">
        <v>137962</v>
      </c>
      <c r="E45979" s="1" t="s">
        <v>2142</v>
      </c>
      <c r="F45979" s="1" t="s">
        <v>15</v>
      </c>
      <c r="G45979" s="1" t="s">
        <v>16</v>
      </c>
      <c r="H45979" s="1" t="s">
        <v>17</v>
      </c>
      <c r="I45979" s="1" t="s">
        <v>18</v>
      </c>
      <c r="J45979" s="1" t="s">
        <v>85</v>
      </c>
    </row>
    <row r="45980" spans="1:10" x14ac:dyDescent="0.3">
      <c r="A45980" s="1" t="s">
        <v>137963</v>
      </c>
      <c r="B45980" s="1" t="s">
        <v>11</v>
      </c>
      <c r="C45980" s="1" t="s">
        <v>137964</v>
      </c>
      <c r="D45980" s="1" t="s">
        <v>137965</v>
      </c>
      <c r="E45980" s="1" t="s">
        <v>2142</v>
      </c>
      <c r="F45980" s="1" t="s">
        <v>15</v>
      </c>
      <c r="G45980" s="1" t="s">
        <v>16</v>
      </c>
      <c r="H45980" s="1" t="s">
        <v>17</v>
      </c>
      <c r="I45980" s="1" t="s">
        <v>18</v>
      </c>
      <c r="J45980" s="1" t="s">
        <v>1001</v>
      </c>
    </row>
    <row r="45981" spans="1:10" x14ac:dyDescent="0.3">
      <c r="A45981" s="1" t="s">
        <v>137966</v>
      </c>
      <c r="B45981" s="1" t="s">
        <v>16931</v>
      </c>
      <c r="C45981" s="1" t="s">
        <v>137967</v>
      </c>
      <c r="D45981" s="1" t="s">
        <v>137968</v>
      </c>
      <c r="E45981" s="1" t="s">
        <v>2142</v>
      </c>
      <c r="F45981" s="1" t="s">
        <v>15</v>
      </c>
      <c r="G45981" s="1" t="s">
        <v>16</v>
      </c>
      <c r="H45981" s="1" t="s">
        <v>17</v>
      </c>
      <c r="I45981" s="1" t="s">
        <v>18</v>
      </c>
      <c r="J45981" s="1" t="s">
        <v>16916</v>
      </c>
    </row>
    <row r="45982" spans="1:10" x14ac:dyDescent="0.3">
      <c r="A45982" s="1" t="s">
        <v>137969</v>
      </c>
      <c r="B45982" s="1" t="s">
        <v>11</v>
      </c>
      <c r="C45982" s="1" t="s">
        <v>137970</v>
      </c>
      <c r="D45982" s="1" t="s">
        <v>137971</v>
      </c>
      <c r="E45982" s="1" t="s">
        <v>2142</v>
      </c>
      <c r="F45982" s="1" t="s">
        <v>15</v>
      </c>
      <c r="G45982" s="1" t="s">
        <v>16</v>
      </c>
      <c r="H45982" s="1" t="s">
        <v>17</v>
      </c>
      <c r="I45982" s="1" t="s">
        <v>18</v>
      </c>
      <c r="J45982" s="1" t="s">
        <v>1939</v>
      </c>
    </row>
    <row r="45983" spans="1:10" x14ac:dyDescent="0.3">
      <c r="A45983" s="1" t="s">
        <v>137972</v>
      </c>
      <c r="B45983" s="1" t="s">
        <v>11</v>
      </c>
      <c r="C45983" s="1" t="s">
        <v>137973</v>
      </c>
      <c r="D45983" s="1" t="s">
        <v>137974</v>
      </c>
      <c r="E45983" s="1" t="s">
        <v>2142</v>
      </c>
      <c r="F45983" s="1" t="s">
        <v>15</v>
      </c>
      <c r="G45983" s="1" t="s">
        <v>16</v>
      </c>
      <c r="H45983" s="1" t="s">
        <v>17</v>
      </c>
      <c r="I45983" s="1" t="s">
        <v>18</v>
      </c>
      <c r="J45983" s="1" t="s">
        <v>3977</v>
      </c>
    </row>
    <row r="45984" spans="1:10" x14ac:dyDescent="0.3">
      <c r="A45984" s="1" t="s">
        <v>137975</v>
      </c>
      <c r="B45984" s="1" t="s">
        <v>11</v>
      </c>
      <c r="C45984" s="1" t="s">
        <v>137976</v>
      </c>
      <c r="D45984" s="1" t="s">
        <v>137977</v>
      </c>
      <c r="E45984" s="1" t="s">
        <v>2142</v>
      </c>
      <c r="F45984" s="1" t="s">
        <v>15</v>
      </c>
      <c r="G45984" s="1" t="s">
        <v>16</v>
      </c>
      <c r="H45984" s="1" t="s">
        <v>17</v>
      </c>
      <c r="I45984" s="1" t="s">
        <v>18</v>
      </c>
      <c r="J45984" s="1" t="s">
        <v>16872</v>
      </c>
    </row>
    <row r="45985" spans="1:10" x14ac:dyDescent="0.3">
      <c r="A45985" s="1" t="s">
        <v>137978</v>
      </c>
      <c r="B45985" s="1" t="s">
        <v>11</v>
      </c>
      <c r="C45985" s="1" t="s">
        <v>137979</v>
      </c>
      <c r="D45985" s="1" t="s">
        <v>137980</v>
      </c>
      <c r="E45985" s="1" t="s">
        <v>2142</v>
      </c>
      <c r="F45985" s="1" t="s">
        <v>15</v>
      </c>
      <c r="G45985" s="1" t="s">
        <v>16</v>
      </c>
      <c r="H45985" s="1" t="s">
        <v>17</v>
      </c>
      <c r="I45985" s="1" t="s">
        <v>18</v>
      </c>
      <c r="J45985" s="1" t="s">
        <v>461</v>
      </c>
    </row>
    <row r="45986" spans="1:10" x14ac:dyDescent="0.3">
      <c r="A45986" s="1" t="s">
        <v>137981</v>
      </c>
      <c r="B45986" s="1" t="s">
        <v>16931</v>
      </c>
      <c r="C45986" s="1" t="s">
        <v>137982</v>
      </c>
      <c r="D45986" s="1" t="s">
        <v>137983</v>
      </c>
      <c r="E45986" s="1" t="s">
        <v>171</v>
      </c>
      <c r="F45986" s="1" t="s">
        <v>172</v>
      </c>
      <c r="G45986" s="1" t="s">
        <v>173</v>
      </c>
      <c r="H45986" s="1" t="s">
        <v>17</v>
      </c>
      <c r="I45986" s="1" t="s">
        <v>18</v>
      </c>
      <c r="J45986" s="1" t="s">
        <v>137984</v>
      </c>
    </row>
    <row r="45987" spans="1:10" x14ac:dyDescent="0.3">
      <c r="A45987" s="1" t="s">
        <v>137985</v>
      </c>
      <c r="B45987" s="1" t="s">
        <v>11</v>
      </c>
      <c r="C45987" s="1" t="s">
        <v>137986</v>
      </c>
      <c r="D45987" s="1" t="s">
        <v>137987</v>
      </c>
      <c r="E45987" s="1" t="s">
        <v>2142</v>
      </c>
      <c r="F45987" s="1" t="s">
        <v>15</v>
      </c>
      <c r="G45987" s="1" t="s">
        <v>16</v>
      </c>
      <c r="H45987" s="1" t="s">
        <v>17</v>
      </c>
      <c r="I45987" s="1" t="s">
        <v>18</v>
      </c>
      <c r="J45987" s="1" t="s">
        <v>3365</v>
      </c>
    </row>
    <row r="45988" spans="1:10" x14ac:dyDescent="0.3">
      <c r="A45988" s="1" t="s">
        <v>137988</v>
      </c>
      <c r="B45988" s="1" t="s">
        <v>11</v>
      </c>
      <c r="C45988" s="1" t="s">
        <v>137989</v>
      </c>
      <c r="D45988" s="1" t="s">
        <v>137990</v>
      </c>
      <c r="E45988" s="1" t="s">
        <v>2142</v>
      </c>
      <c r="F45988" s="1" t="s">
        <v>15</v>
      </c>
      <c r="G45988" s="1" t="s">
        <v>16</v>
      </c>
      <c r="H45988" s="1" t="s">
        <v>17</v>
      </c>
      <c r="I45988" s="1" t="s">
        <v>18</v>
      </c>
      <c r="J45988" s="1" t="s">
        <v>72</v>
      </c>
    </row>
    <row r="45989" spans="1:10" x14ac:dyDescent="0.3">
      <c r="A45989" s="1" t="s">
        <v>137991</v>
      </c>
      <c r="B45989" s="1" t="s">
        <v>11</v>
      </c>
      <c r="C45989" s="1" t="s">
        <v>137992</v>
      </c>
      <c r="D45989" s="1" t="s">
        <v>137993</v>
      </c>
      <c r="E45989" s="1" t="s">
        <v>2142</v>
      </c>
      <c r="F45989" s="1" t="s">
        <v>15</v>
      </c>
      <c r="G45989" s="1" t="s">
        <v>16</v>
      </c>
      <c r="H45989" s="1" t="s">
        <v>17</v>
      </c>
      <c r="I45989" s="1" t="s">
        <v>18</v>
      </c>
      <c r="J45989" s="1" t="s">
        <v>751</v>
      </c>
    </row>
    <row r="45990" spans="1:10" x14ac:dyDescent="0.3">
      <c r="A45990" s="1" t="s">
        <v>137994</v>
      </c>
      <c r="B45990" s="1" t="s">
        <v>11</v>
      </c>
      <c r="C45990" s="1" t="s">
        <v>137995</v>
      </c>
      <c r="D45990" s="1" t="s">
        <v>137996</v>
      </c>
      <c r="E45990" s="1" t="s">
        <v>438</v>
      </c>
      <c r="F45990" s="1" t="s">
        <v>15</v>
      </c>
      <c r="G45990" s="1" t="s">
        <v>16</v>
      </c>
      <c r="H45990" s="1" t="s">
        <v>17</v>
      </c>
      <c r="I45990" s="1" t="s">
        <v>18</v>
      </c>
      <c r="J45990" s="1" t="s">
        <v>35</v>
      </c>
    </row>
    <row r="45991" spans="1:10" x14ac:dyDescent="0.3">
      <c r="A45991" s="1" t="s">
        <v>137997</v>
      </c>
      <c r="B45991" s="1" t="s">
        <v>11</v>
      </c>
      <c r="C45991" s="1" t="s">
        <v>137998</v>
      </c>
      <c r="D45991" s="1" t="s">
        <v>137999</v>
      </c>
      <c r="E45991" s="1" t="s">
        <v>2142</v>
      </c>
      <c r="F45991" s="1" t="s">
        <v>15</v>
      </c>
      <c r="G45991" s="1" t="s">
        <v>16</v>
      </c>
      <c r="H45991" s="1" t="s">
        <v>17</v>
      </c>
      <c r="I45991" s="1" t="s">
        <v>18</v>
      </c>
      <c r="J45991" s="1" t="s">
        <v>16886</v>
      </c>
    </row>
    <row r="45992" spans="1:10" x14ac:dyDescent="0.3">
      <c r="A45992" s="1" t="s">
        <v>138000</v>
      </c>
      <c r="B45992" s="1" t="s">
        <v>11</v>
      </c>
      <c r="C45992" s="1" t="s">
        <v>138001</v>
      </c>
      <c r="D45992" s="1" t="s">
        <v>138002</v>
      </c>
      <c r="E45992" s="1" t="s">
        <v>2142</v>
      </c>
      <c r="F45992" s="1" t="s">
        <v>15</v>
      </c>
      <c r="G45992" s="1" t="s">
        <v>16</v>
      </c>
      <c r="H45992" s="1" t="s">
        <v>17</v>
      </c>
      <c r="I45992" s="1" t="s">
        <v>18</v>
      </c>
      <c r="J45992" s="1" t="s">
        <v>7979</v>
      </c>
    </row>
    <row r="45993" spans="1:10" x14ac:dyDescent="0.3">
      <c r="A45993" s="1" t="s">
        <v>138003</v>
      </c>
      <c r="B45993" s="1" t="s">
        <v>16931</v>
      </c>
      <c r="C45993" s="1" t="s">
        <v>138004</v>
      </c>
      <c r="D45993" s="1" t="s">
        <v>138005</v>
      </c>
      <c r="E45993" s="1" t="s">
        <v>2142</v>
      </c>
      <c r="F45993" s="1" t="s">
        <v>15</v>
      </c>
      <c r="G45993" s="1" t="s">
        <v>16</v>
      </c>
      <c r="H45993" s="1" t="s">
        <v>17</v>
      </c>
      <c r="I45993" s="1" t="s">
        <v>18</v>
      </c>
      <c r="J45993" s="1" t="s">
        <v>16784</v>
      </c>
    </row>
    <row r="45994" spans="1:10" x14ac:dyDescent="0.3">
      <c r="A45994" s="1" t="s">
        <v>138006</v>
      </c>
      <c r="B45994" s="1" t="s">
        <v>11</v>
      </c>
      <c r="C45994" s="1" t="s">
        <v>138007</v>
      </c>
      <c r="D45994" s="1" t="s">
        <v>138008</v>
      </c>
      <c r="E45994" s="1" t="s">
        <v>2142</v>
      </c>
      <c r="F45994" s="1" t="s">
        <v>15</v>
      </c>
      <c r="G45994" s="1" t="s">
        <v>16</v>
      </c>
      <c r="H45994" s="1" t="s">
        <v>17</v>
      </c>
      <c r="I45994" s="1" t="s">
        <v>18</v>
      </c>
      <c r="J45994" s="1" t="s">
        <v>2801</v>
      </c>
    </row>
    <row r="45995" spans="1:10" x14ac:dyDescent="0.3">
      <c r="A45995" s="1" t="s">
        <v>138009</v>
      </c>
      <c r="B45995" s="1" t="s">
        <v>11</v>
      </c>
      <c r="C45995" s="1" t="s">
        <v>138010</v>
      </c>
      <c r="D45995" s="1" t="s">
        <v>138011</v>
      </c>
      <c r="E45995" s="1" t="s">
        <v>2142</v>
      </c>
      <c r="F45995" s="1" t="s">
        <v>15</v>
      </c>
      <c r="G45995" s="1" t="s">
        <v>16</v>
      </c>
      <c r="H45995" s="1" t="s">
        <v>17</v>
      </c>
      <c r="I45995" s="1" t="s">
        <v>18</v>
      </c>
      <c r="J45995" s="1" t="s">
        <v>1001</v>
      </c>
    </row>
    <row r="45996" spans="1:10" x14ac:dyDescent="0.3">
      <c r="A45996" s="1" t="s">
        <v>138012</v>
      </c>
      <c r="B45996" s="1" t="s">
        <v>16931</v>
      </c>
      <c r="C45996" s="1" t="s">
        <v>138013</v>
      </c>
      <c r="D45996" s="1" t="s">
        <v>138014</v>
      </c>
      <c r="E45996" s="1" t="s">
        <v>6355</v>
      </c>
      <c r="F45996" s="1" t="s">
        <v>15</v>
      </c>
      <c r="G45996" s="1" t="s">
        <v>16</v>
      </c>
      <c r="H45996" s="1" t="s">
        <v>17</v>
      </c>
      <c r="I45996" s="1" t="s">
        <v>18</v>
      </c>
      <c r="J45996" s="1" t="s">
        <v>1520</v>
      </c>
    </row>
    <row r="45997" spans="1:10" x14ac:dyDescent="0.3">
      <c r="A45997" s="1" t="s">
        <v>138015</v>
      </c>
      <c r="B45997" s="1" t="s">
        <v>11</v>
      </c>
      <c r="C45997" s="1" t="s">
        <v>138016</v>
      </c>
      <c r="D45997" s="1" t="s">
        <v>138017</v>
      </c>
      <c r="E45997" s="1" t="s">
        <v>2142</v>
      </c>
      <c r="F45997" s="1" t="s">
        <v>15</v>
      </c>
      <c r="G45997" s="1" t="s">
        <v>16</v>
      </c>
      <c r="H45997" s="1" t="s">
        <v>17</v>
      </c>
      <c r="I45997" s="1" t="s">
        <v>18</v>
      </c>
      <c r="J45997" s="1" t="s">
        <v>16715</v>
      </c>
    </row>
    <row r="45998" spans="1:10" x14ac:dyDescent="0.3">
      <c r="A45998" s="1" t="s">
        <v>138018</v>
      </c>
      <c r="B45998" s="1" t="s">
        <v>11</v>
      </c>
      <c r="C45998" s="1" t="s">
        <v>138019</v>
      </c>
      <c r="D45998" s="1" t="s">
        <v>138020</v>
      </c>
      <c r="E45998" s="1" t="s">
        <v>2142</v>
      </c>
      <c r="F45998" s="1" t="s">
        <v>15</v>
      </c>
      <c r="G45998" s="1" t="s">
        <v>16</v>
      </c>
      <c r="H45998" s="1" t="s">
        <v>17</v>
      </c>
      <c r="I45998" s="1" t="s">
        <v>18</v>
      </c>
      <c r="J45998" s="1" t="s">
        <v>3786</v>
      </c>
    </row>
    <row r="45999" spans="1:10" x14ac:dyDescent="0.3">
      <c r="A45999" s="1" t="s">
        <v>138021</v>
      </c>
      <c r="B45999" s="1" t="s">
        <v>16931</v>
      </c>
      <c r="C45999" s="1" t="s">
        <v>138022</v>
      </c>
      <c r="D45999" s="1" t="s">
        <v>138023</v>
      </c>
      <c r="E45999" s="1" t="s">
        <v>2142</v>
      </c>
      <c r="F45999" s="1" t="s">
        <v>15</v>
      </c>
      <c r="G45999" s="1" t="s">
        <v>16</v>
      </c>
      <c r="H45999" s="1" t="s">
        <v>17</v>
      </c>
      <c r="I45999" s="1" t="s">
        <v>18</v>
      </c>
      <c r="J45999" s="1" t="s">
        <v>986</v>
      </c>
    </row>
    <row r="46000" spans="1:10" x14ac:dyDescent="0.3">
      <c r="A46000" s="1" t="s">
        <v>138024</v>
      </c>
      <c r="B46000" s="1" t="s">
        <v>11</v>
      </c>
      <c r="C46000" s="1" t="s">
        <v>138025</v>
      </c>
      <c r="D46000" s="1" t="s">
        <v>138026</v>
      </c>
      <c r="E46000" s="1" t="s">
        <v>2142</v>
      </c>
      <c r="F46000" s="1" t="s">
        <v>15</v>
      </c>
      <c r="G46000" s="1" t="s">
        <v>16</v>
      </c>
      <c r="H46000" s="1" t="s">
        <v>17</v>
      </c>
      <c r="I46000" s="1" t="s">
        <v>18</v>
      </c>
      <c r="J46000" s="1" t="s">
        <v>16726</v>
      </c>
    </row>
    <row r="46001" spans="1:10" x14ac:dyDescent="0.3">
      <c r="A46001" s="1" t="s">
        <v>138027</v>
      </c>
      <c r="B46001" s="1" t="s">
        <v>11</v>
      </c>
      <c r="C46001" s="1" t="s">
        <v>138028</v>
      </c>
      <c r="D46001" s="1" t="s">
        <v>138029</v>
      </c>
      <c r="E46001" s="1" t="s">
        <v>2142</v>
      </c>
      <c r="F46001" s="1" t="s">
        <v>15</v>
      </c>
      <c r="G46001" s="1" t="s">
        <v>16</v>
      </c>
      <c r="H46001" s="1" t="s">
        <v>17</v>
      </c>
      <c r="I46001" s="1" t="s">
        <v>18</v>
      </c>
      <c r="J46001" s="1" t="s">
        <v>16886</v>
      </c>
    </row>
    <row r="46002" spans="1:10" x14ac:dyDescent="0.3">
      <c r="A46002" s="1" t="s">
        <v>138030</v>
      </c>
      <c r="B46002" s="1" t="s">
        <v>16931</v>
      </c>
      <c r="C46002" s="1" t="s">
        <v>138031</v>
      </c>
      <c r="D46002" s="1" t="s">
        <v>138032</v>
      </c>
      <c r="E46002" s="1" t="s">
        <v>2142</v>
      </c>
      <c r="F46002" s="1" t="s">
        <v>15</v>
      </c>
      <c r="G46002" s="1" t="s">
        <v>16</v>
      </c>
      <c r="H46002" s="1" t="s">
        <v>17</v>
      </c>
      <c r="I46002" s="1" t="s">
        <v>18</v>
      </c>
      <c r="J46002" s="1" t="s">
        <v>102580</v>
      </c>
    </row>
    <row r="46003" spans="1:10" x14ac:dyDescent="0.3">
      <c r="A46003" s="1" t="s">
        <v>138033</v>
      </c>
      <c r="B46003" s="1" t="s">
        <v>11</v>
      </c>
      <c r="C46003" s="1" t="s">
        <v>138034</v>
      </c>
      <c r="D46003" s="1" t="s">
        <v>138035</v>
      </c>
      <c r="E46003" s="1" t="s">
        <v>2142</v>
      </c>
      <c r="F46003" s="1" t="s">
        <v>15</v>
      </c>
      <c r="G46003" s="1" t="s">
        <v>16</v>
      </c>
      <c r="H46003" s="1" t="s">
        <v>17</v>
      </c>
      <c r="I46003" s="1" t="s">
        <v>18</v>
      </c>
      <c r="J46003" s="1" t="s">
        <v>16726</v>
      </c>
    </row>
    <row r="46004" spans="1:10" x14ac:dyDescent="0.3">
      <c r="A46004" s="1" t="s">
        <v>138036</v>
      </c>
      <c r="B46004" s="1" t="s">
        <v>11</v>
      </c>
      <c r="C46004" s="1" t="s">
        <v>138037</v>
      </c>
      <c r="D46004" s="1" t="s">
        <v>138038</v>
      </c>
      <c r="E46004" s="1" t="s">
        <v>2142</v>
      </c>
      <c r="F46004" s="1" t="s">
        <v>15</v>
      </c>
      <c r="G46004" s="1" t="s">
        <v>16</v>
      </c>
      <c r="H46004" s="1" t="s">
        <v>17</v>
      </c>
      <c r="I46004" s="1" t="s">
        <v>18</v>
      </c>
      <c r="J46004" s="1" t="s">
        <v>14095</v>
      </c>
    </row>
    <row r="46005" spans="1:10" x14ac:dyDescent="0.3">
      <c r="A46005" s="1" t="s">
        <v>138039</v>
      </c>
      <c r="B46005" s="1" t="s">
        <v>11</v>
      </c>
      <c r="C46005" s="1" t="s">
        <v>138040</v>
      </c>
      <c r="D46005" s="1" t="s">
        <v>138041</v>
      </c>
      <c r="E46005" s="1" t="s">
        <v>2142</v>
      </c>
      <c r="F46005" s="1" t="s">
        <v>15</v>
      </c>
      <c r="G46005" s="1" t="s">
        <v>16</v>
      </c>
      <c r="H46005" s="1" t="s">
        <v>17</v>
      </c>
      <c r="I46005" s="1" t="s">
        <v>18</v>
      </c>
      <c r="J46005" s="1" t="s">
        <v>16706</v>
      </c>
    </row>
    <row r="46006" spans="1:10" x14ac:dyDescent="0.3">
      <c r="A46006" s="1" t="s">
        <v>138042</v>
      </c>
      <c r="B46006" s="1" t="s">
        <v>11</v>
      </c>
      <c r="C46006" s="1" t="s">
        <v>138043</v>
      </c>
      <c r="D46006" s="1" t="s">
        <v>138044</v>
      </c>
      <c r="E46006" s="1" t="s">
        <v>2142</v>
      </c>
      <c r="F46006" s="1" t="s">
        <v>15</v>
      </c>
      <c r="G46006" s="1" t="s">
        <v>16</v>
      </c>
      <c r="H46006" s="1" t="s">
        <v>17</v>
      </c>
      <c r="I46006" s="1" t="s">
        <v>18</v>
      </c>
      <c r="J46006" s="1" t="s">
        <v>1909</v>
      </c>
    </row>
    <row r="46007" spans="1:10" x14ac:dyDescent="0.3">
      <c r="A46007" s="1" t="s">
        <v>138045</v>
      </c>
      <c r="B46007" s="1" t="s">
        <v>11</v>
      </c>
      <c r="C46007" s="1" t="s">
        <v>138046</v>
      </c>
      <c r="D46007" s="1" t="s">
        <v>138047</v>
      </c>
      <c r="E46007" s="1" t="s">
        <v>2142</v>
      </c>
      <c r="F46007" s="1" t="s">
        <v>15</v>
      </c>
      <c r="G46007" s="1" t="s">
        <v>16</v>
      </c>
      <c r="H46007" s="1" t="s">
        <v>17</v>
      </c>
      <c r="I46007" s="1" t="s">
        <v>18</v>
      </c>
      <c r="J46007" s="1" t="s">
        <v>34545</v>
      </c>
    </row>
    <row r="46008" spans="1:10" x14ac:dyDescent="0.3">
      <c r="A46008" s="1" t="s">
        <v>138048</v>
      </c>
      <c r="B46008" s="1" t="s">
        <v>11</v>
      </c>
      <c r="C46008" s="1" t="s">
        <v>138049</v>
      </c>
      <c r="D46008" s="1" t="s">
        <v>138050</v>
      </c>
      <c r="E46008" s="1" t="s">
        <v>2142</v>
      </c>
      <c r="F46008" s="1" t="s">
        <v>15</v>
      </c>
      <c r="G46008" s="1" t="s">
        <v>16</v>
      </c>
      <c r="H46008" s="1" t="s">
        <v>17</v>
      </c>
      <c r="I46008" s="1" t="s">
        <v>18</v>
      </c>
      <c r="J46008" s="1" t="s">
        <v>3031</v>
      </c>
    </row>
    <row r="46009" spans="1:10" x14ac:dyDescent="0.3">
      <c r="A46009" s="1" t="s">
        <v>138051</v>
      </c>
      <c r="B46009" s="1" t="s">
        <v>11</v>
      </c>
      <c r="C46009" s="1" t="s">
        <v>138052</v>
      </c>
      <c r="D46009" s="1" t="s">
        <v>138053</v>
      </c>
      <c r="E46009" s="1" t="s">
        <v>2142</v>
      </c>
      <c r="F46009" s="1" t="s">
        <v>15</v>
      </c>
      <c r="G46009" s="1" t="s">
        <v>16</v>
      </c>
      <c r="H46009" s="1" t="s">
        <v>17</v>
      </c>
      <c r="I46009" s="1" t="s">
        <v>18</v>
      </c>
      <c r="J46009" s="1" t="s">
        <v>16850</v>
      </c>
    </row>
    <row r="46010" spans="1:10" x14ac:dyDescent="0.3">
      <c r="A46010" s="1" t="s">
        <v>138054</v>
      </c>
      <c r="B46010" s="1" t="s">
        <v>11</v>
      </c>
      <c r="C46010" s="1" t="s">
        <v>138055</v>
      </c>
      <c r="D46010" s="1" t="s">
        <v>138056</v>
      </c>
      <c r="E46010" s="1" t="s">
        <v>2142</v>
      </c>
      <c r="F46010" s="1" t="s">
        <v>15</v>
      </c>
      <c r="G46010" s="1" t="s">
        <v>16</v>
      </c>
      <c r="H46010" s="1" t="s">
        <v>17</v>
      </c>
      <c r="I46010" s="1" t="s">
        <v>18</v>
      </c>
      <c r="J46010" s="1" t="s">
        <v>2854</v>
      </c>
    </row>
    <row r="46011" spans="1:10" x14ac:dyDescent="0.3">
      <c r="A46011" s="1" t="s">
        <v>138057</v>
      </c>
      <c r="B46011" s="1" t="s">
        <v>16931</v>
      </c>
      <c r="C46011" s="1" t="s">
        <v>138058</v>
      </c>
      <c r="D46011" s="1" t="s">
        <v>138059</v>
      </c>
      <c r="E46011" s="1" t="s">
        <v>2142</v>
      </c>
      <c r="F46011" s="1" t="s">
        <v>172</v>
      </c>
      <c r="G46011" s="1" t="s">
        <v>173</v>
      </c>
      <c r="H46011" s="1" t="s">
        <v>17</v>
      </c>
      <c r="I46011" s="1" t="s">
        <v>18</v>
      </c>
      <c r="J46011" s="1" t="s">
        <v>16742</v>
      </c>
    </row>
    <row r="46012" spans="1:10" x14ac:dyDescent="0.3">
      <c r="A46012" s="1" t="s">
        <v>138060</v>
      </c>
      <c r="B46012" s="1" t="s">
        <v>11</v>
      </c>
      <c r="C46012" s="1" t="s">
        <v>138061</v>
      </c>
      <c r="D46012" s="1" t="s">
        <v>138062</v>
      </c>
      <c r="E46012" s="1" t="s">
        <v>2142</v>
      </c>
      <c r="F46012" s="1" t="s">
        <v>15</v>
      </c>
      <c r="G46012" s="1" t="s">
        <v>16</v>
      </c>
      <c r="H46012" s="1" t="s">
        <v>17</v>
      </c>
      <c r="I46012" s="1" t="s">
        <v>18</v>
      </c>
      <c r="J46012" s="1" t="s">
        <v>16737</v>
      </c>
    </row>
    <row r="46013" spans="1:10" x14ac:dyDescent="0.3">
      <c r="A46013" s="1" t="s">
        <v>138063</v>
      </c>
      <c r="B46013" s="1" t="s">
        <v>11</v>
      </c>
      <c r="C46013" s="1" t="s">
        <v>138064</v>
      </c>
      <c r="D46013" s="1" t="s">
        <v>138065</v>
      </c>
      <c r="E46013" s="1" t="s">
        <v>2142</v>
      </c>
      <c r="F46013" s="1" t="s">
        <v>15</v>
      </c>
      <c r="G46013" s="1" t="s">
        <v>16</v>
      </c>
      <c r="H46013" s="1" t="s">
        <v>17</v>
      </c>
      <c r="I46013" s="1" t="s">
        <v>18</v>
      </c>
      <c r="J46013" s="1" t="s">
        <v>1885</v>
      </c>
    </row>
    <row r="46014" spans="1:10" x14ac:dyDescent="0.3">
      <c r="A46014" s="1" t="s">
        <v>138066</v>
      </c>
      <c r="B46014" s="1" t="s">
        <v>11</v>
      </c>
      <c r="C46014" s="1" t="s">
        <v>138067</v>
      </c>
      <c r="D46014" s="1" t="s">
        <v>138068</v>
      </c>
      <c r="E46014" s="1" t="s">
        <v>2142</v>
      </c>
      <c r="F46014" s="1" t="s">
        <v>15</v>
      </c>
      <c r="G46014" s="1" t="s">
        <v>16</v>
      </c>
      <c r="H46014" s="1" t="s">
        <v>17</v>
      </c>
      <c r="I46014" s="1" t="s">
        <v>18</v>
      </c>
      <c r="J46014" s="1" t="s">
        <v>17162</v>
      </c>
    </row>
    <row r="46015" spans="1:10" x14ac:dyDescent="0.3">
      <c r="A46015" s="1" t="s">
        <v>138069</v>
      </c>
      <c r="B46015" s="1" t="s">
        <v>11</v>
      </c>
      <c r="C46015" s="1" t="s">
        <v>138070</v>
      </c>
      <c r="D46015" s="1" t="s">
        <v>138071</v>
      </c>
      <c r="E46015" s="1" t="s">
        <v>2142</v>
      </c>
      <c r="F46015" s="1" t="s">
        <v>15</v>
      </c>
      <c r="G46015" s="1" t="s">
        <v>16</v>
      </c>
      <c r="H46015" s="1" t="s">
        <v>17</v>
      </c>
      <c r="I46015" s="1" t="s">
        <v>18</v>
      </c>
      <c r="J46015" s="1" t="s">
        <v>16850</v>
      </c>
    </row>
    <row r="46016" spans="1:10" x14ac:dyDescent="0.3">
      <c r="A46016" s="1" t="s">
        <v>138072</v>
      </c>
      <c r="B46016" s="1" t="s">
        <v>11</v>
      </c>
      <c r="C46016" s="1" t="s">
        <v>138073</v>
      </c>
      <c r="D46016" s="1" t="s">
        <v>138074</v>
      </c>
      <c r="E46016" s="1" t="s">
        <v>2142</v>
      </c>
      <c r="F46016" s="1" t="s">
        <v>15</v>
      </c>
      <c r="G46016" s="1" t="s">
        <v>16</v>
      </c>
      <c r="H46016" s="1" t="s">
        <v>17</v>
      </c>
      <c r="I46016" s="1" t="s">
        <v>18</v>
      </c>
      <c r="J46016" s="1" t="s">
        <v>1919</v>
      </c>
    </row>
    <row r="46017" spans="1:10" x14ac:dyDescent="0.3">
      <c r="A46017" s="1" t="s">
        <v>138075</v>
      </c>
      <c r="B46017" s="1" t="s">
        <v>11</v>
      </c>
      <c r="C46017" s="1" t="s">
        <v>138076</v>
      </c>
      <c r="D46017" s="1" t="s">
        <v>138077</v>
      </c>
      <c r="E46017" s="1" t="s">
        <v>2142</v>
      </c>
      <c r="F46017" s="1" t="s">
        <v>15</v>
      </c>
      <c r="G46017" s="1" t="s">
        <v>16</v>
      </c>
      <c r="H46017" s="1" t="s">
        <v>17</v>
      </c>
      <c r="I46017" s="1" t="s">
        <v>18</v>
      </c>
      <c r="J46017" s="1" t="s">
        <v>16974</v>
      </c>
    </row>
    <row r="46018" spans="1:10" x14ac:dyDescent="0.3">
      <c r="A46018" s="1" t="s">
        <v>138078</v>
      </c>
      <c r="B46018" s="1" t="s">
        <v>16931</v>
      </c>
      <c r="C46018" s="1" t="s">
        <v>138079</v>
      </c>
      <c r="D46018" s="1" t="s">
        <v>138080</v>
      </c>
      <c r="E46018" s="1" t="s">
        <v>2142</v>
      </c>
      <c r="F46018" s="1" t="s">
        <v>15</v>
      </c>
      <c r="G46018" s="1" t="s">
        <v>16</v>
      </c>
      <c r="H46018" s="1" t="s">
        <v>17</v>
      </c>
      <c r="I46018" s="1" t="s">
        <v>18</v>
      </c>
      <c r="J46018" s="1" t="s">
        <v>28313</v>
      </c>
    </row>
    <row r="46019" spans="1:10" x14ac:dyDescent="0.3">
      <c r="A46019" s="1" t="s">
        <v>138081</v>
      </c>
      <c r="B46019" s="1" t="s">
        <v>11</v>
      </c>
      <c r="C46019" s="1" t="s">
        <v>138082</v>
      </c>
      <c r="D46019" s="1" t="s">
        <v>138083</v>
      </c>
      <c r="E46019" s="1" t="s">
        <v>2142</v>
      </c>
      <c r="F46019" s="1" t="s">
        <v>15</v>
      </c>
      <c r="G46019" s="1" t="s">
        <v>16</v>
      </c>
      <c r="H46019" s="1" t="s">
        <v>17</v>
      </c>
      <c r="I46019" s="1" t="s">
        <v>18</v>
      </c>
      <c r="J46019" s="1" t="s">
        <v>16831</v>
      </c>
    </row>
    <row r="46020" spans="1:10" x14ac:dyDescent="0.3">
      <c r="A46020" s="1" t="s">
        <v>138084</v>
      </c>
      <c r="B46020" s="1" t="s">
        <v>11</v>
      </c>
      <c r="C46020" s="1" t="s">
        <v>138085</v>
      </c>
      <c r="D46020" s="1" t="s">
        <v>138086</v>
      </c>
      <c r="E46020" s="1" t="s">
        <v>2142</v>
      </c>
      <c r="F46020" s="1" t="s">
        <v>15</v>
      </c>
      <c r="G46020" s="1" t="s">
        <v>16</v>
      </c>
      <c r="H46020" s="1" t="s">
        <v>17</v>
      </c>
      <c r="I46020" s="1" t="s">
        <v>18</v>
      </c>
      <c r="J46020" s="1" t="s">
        <v>16726</v>
      </c>
    </row>
    <row r="46021" spans="1:10" x14ac:dyDescent="0.3">
      <c r="A46021" s="1" t="s">
        <v>138087</v>
      </c>
      <c r="B46021" s="1" t="s">
        <v>11</v>
      </c>
      <c r="C46021" s="1" t="s">
        <v>138088</v>
      </c>
      <c r="D46021" s="1" t="s">
        <v>138089</v>
      </c>
      <c r="E46021" s="1" t="s">
        <v>2142</v>
      </c>
      <c r="F46021" s="1" t="s">
        <v>15</v>
      </c>
      <c r="G46021" s="1" t="s">
        <v>16</v>
      </c>
      <c r="H46021" s="1" t="s">
        <v>17</v>
      </c>
      <c r="I46021" s="1" t="s">
        <v>18</v>
      </c>
      <c r="J46021" s="1" t="s">
        <v>1070</v>
      </c>
    </row>
    <row r="46022" spans="1:10" x14ac:dyDescent="0.3">
      <c r="A46022" s="1" t="s">
        <v>138090</v>
      </c>
      <c r="B46022" s="1" t="s">
        <v>11</v>
      </c>
      <c r="C46022" s="1" t="s">
        <v>138091</v>
      </c>
      <c r="D46022" s="1" t="s">
        <v>138092</v>
      </c>
      <c r="E46022" s="1" t="s">
        <v>2142</v>
      </c>
      <c r="F46022" s="1" t="s">
        <v>15</v>
      </c>
      <c r="G46022" s="1" t="s">
        <v>16</v>
      </c>
      <c r="H46022" s="1" t="s">
        <v>17</v>
      </c>
      <c r="I46022" s="1" t="s">
        <v>18</v>
      </c>
      <c r="J46022" s="1" t="s">
        <v>17040</v>
      </c>
    </row>
    <row r="46023" spans="1:10" x14ac:dyDescent="0.3">
      <c r="A46023" s="1" t="s">
        <v>138093</v>
      </c>
      <c r="B46023" s="1" t="s">
        <v>11</v>
      </c>
      <c r="C46023" s="1" t="s">
        <v>138094</v>
      </c>
      <c r="D46023" s="1" t="s">
        <v>138095</v>
      </c>
      <c r="E46023" s="1" t="s">
        <v>2142</v>
      </c>
      <c r="F46023" s="1" t="s">
        <v>15</v>
      </c>
      <c r="G46023" s="1" t="s">
        <v>16</v>
      </c>
      <c r="H46023" s="1" t="s">
        <v>17</v>
      </c>
      <c r="I46023" s="1" t="s">
        <v>18</v>
      </c>
      <c r="J46023" s="1" t="s">
        <v>1392</v>
      </c>
    </row>
    <row r="46024" spans="1:10" x14ac:dyDescent="0.3">
      <c r="A46024" s="1" t="s">
        <v>138096</v>
      </c>
      <c r="B46024" s="1" t="s">
        <v>11</v>
      </c>
      <c r="C46024" s="1" t="s">
        <v>138097</v>
      </c>
      <c r="D46024" s="1" t="s">
        <v>138098</v>
      </c>
      <c r="E46024" s="1" t="s">
        <v>2142</v>
      </c>
      <c r="F46024" s="1" t="s">
        <v>15</v>
      </c>
      <c r="G46024" s="1" t="s">
        <v>16</v>
      </c>
      <c r="H46024" s="1" t="s">
        <v>17</v>
      </c>
      <c r="I46024" s="1" t="s">
        <v>18</v>
      </c>
      <c r="J46024" s="1" t="s">
        <v>16719</v>
      </c>
    </row>
    <row r="46025" spans="1:10" x14ac:dyDescent="0.3">
      <c r="A46025" s="1" t="s">
        <v>138099</v>
      </c>
      <c r="B46025" s="1" t="s">
        <v>11</v>
      </c>
      <c r="C46025" s="1" t="s">
        <v>138100</v>
      </c>
      <c r="D46025" s="1" t="s">
        <v>138101</v>
      </c>
      <c r="E46025" s="1" t="s">
        <v>2142</v>
      </c>
      <c r="F46025" s="1" t="s">
        <v>15</v>
      </c>
      <c r="G46025" s="1" t="s">
        <v>16</v>
      </c>
      <c r="H46025" s="1" t="s">
        <v>17</v>
      </c>
      <c r="I46025" s="1" t="s">
        <v>18</v>
      </c>
      <c r="J46025" s="1" t="s">
        <v>16715</v>
      </c>
    </row>
    <row r="46026" spans="1:10" x14ac:dyDescent="0.3">
      <c r="A46026" s="1" t="s">
        <v>138102</v>
      </c>
      <c r="B46026" s="1" t="s">
        <v>11</v>
      </c>
      <c r="C46026" s="1" t="s">
        <v>138103</v>
      </c>
      <c r="D46026" s="1" t="s">
        <v>138104</v>
      </c>
      <c r="E46026" s="1" t="s">
        <v>2142</v>
      </c>
      <c r="F46026" s="1" t="s">
        <v>15</v>
      </c>
      <c r="G46026" s="1" t="s">
        <v>16</v>
      </c>
      <c r="H46026" s="1" t="s">
        <v>17</v>
      </c>
      <c r="I46026" s="1" t="s">
        <v>18</v>
      </c>
      <c r="J46026" s="1" t="s">
        <v>16828</v>
      </c>
    </row>
    <row r="46027" spans="1:10" x14ac:dyDescent="0.3">
      <c r="A46027" s="1" t="s">
        <v>138105</v>
      </c>
      <c r="B46027" s="1" t="s">
        <v>16931</v>
      </c>
      <c r="C46027" s="1" t="s">
        <v>138106</v>
      </c>
      <c r="D46027" s="1" t="s">
        <v>138107</v>
      </c>
      <c r="E46027" s="1" t="s">
        <v>6049</v>
      </c>
      <c r="F46027" s="1" t="s">
        <v>6050</v>
      </c>
      <c r="G46027" s="1" t="s">
        <v>6049</v>
      </c>
      <c r="H46027" s="1" t="s">
        <v>17</v>
      </c>
      <c r="I46027" s="1" t="s">
        <v>18</v>
      </c>
      <c r="J46027" s="1" t="s">
        <v>516</v>
      </c>
    </row>
    <row r="46028" spans="1:10" x14ac:dyDescent="0.3">
      <c r="A46028" s="1" t="s">
        <v>138108</v>
      </c>
      <c r="B46028" s="1" t="s">
        <v>11</v>
      </c>
      <c r="C46028" s="1" t="s">
        <v>138109</v>
      </c>
      <c r="D46028" s="1" t="s">
        <v>138110</v>
      </c>
      <c r="E46028" s="1" t="s">
        <v>2142</v>
      </c>
      <c r="F46028" s="1" t="s">
        <v>15</v>
      </c>
      <c r="G46028" s="1" t="s">
        <v>16</v>
      </c>
      <c r="H46028" s="1" t="s">
        <v>17</v>
      </c>
      <c r="I46028" s="1" t="s">
        <v>18</v>
      </c>
      <c r="J46028" s="1" t="s">
        <v>3351</v>
      </c>
    </row>
    <row r="46029" spans="1:10" x14ac:dyDescent="0.3">
      <c r="A46029" s="1" t="s">
        <v>138111</v>
      </c>
      <c r="B46029" s="1" t="s">
        <v>11</v>
      </c>
      <c r="C46029" s="1" t="s">
        <v>138112</v>
      </c>
      <c r="D46029" s="1" t="s">
        <v>138113</v>
      </c>
      <c r="E46029" s="1" t="s">
        <v>2142</v>
      </c>
      <c r="F46029" s="1" t="s">
        <v>15</v>
      </c>
      <c r="G46029" s="1" t="s">
        <v>16</v>
      </c>
      <c r="H46029" s="1" t="s">
        <v>17</v>
      </c>
      <c r="I46029" s="1" t="s">
        <v>18</v>
      </c>
      <c r="J46029" s="1" t="s">
        <v>292</v>
      </c>
    </row>
    <row r="46030" spans="1:10" x14ac:dyDescent="0.3">
      <c r="A46030" s="1" t="s">
        <v>138114</v>
      </c>
      <c r="B46030" s="1" t="s">
        <v>16931</v>
      </c>
      <c r="C46030" s="1" t="s">
        <v>138115</v>
      </c>
      <c r="D46030" s="1" t="s">
        <v>138116</v>
      </c>
      <c r="E46030" s="1" t="s">
        <v>2142</v>
      </c>
      <c r="F46030" s="1" t="s">
        <v>15</v>
      </c>
      <c r="G46030" s="1" t="s">
        <v>16</v>
      </c>
      <c r="H46030" s="1" t="s">
        <v>17</v>
      </c>
      <c r="I46030" s="1" t="s">
        <v>18</v>
      </c>
      <c r="J46030" s="1" t="s">
        <v>16828</v>
      </c>
    </row>
    <row r="46031" spans="1:10" x14ac:dyDescent="0.3">
      <c r="A46031" s="1" t="s">
        <v>138117</v>
      </c>
      <c r="B46031" s="1" t="s">
        <v>11</v>
      </c>
      <c r="C46031" s="1" t="s">
        <v>138118</v>
      </c>
      <c r="D46031" s="1" t="s">
        <v>138119</v>
      </c>
      <c r="E46031" s="1" t="s">
        <v>2142</v>
      </c>
      <c r="F46031" s="1" t="s">
        <v>15</v>
      </c>
      <c r="G46031" s="1" t="s">
        <v>16</v>
      </c>
      <c r="H46031" s="1" t="s">
        <v>17</v>
      </c>
      <c r="I46031" s="1" t="s">
        <v>18</v>
      </c>
      <c r="J46031" s="1" t="s">
        <v>16726</v>
      </c>
    </row>
    <row r="46032" spans="1:10" x14ac:dyDescent="0.3">
      <c r="A46032" s="1" t="s">
        <v>138120</v>
      </c>
      <c r="B46032" s="1" t="s">
        <v>11</v>
      </c>
      <c r="C46032" s="1" t="s">
        <v>138121</v>
      </c>
      <c r="D46032" s="1" t="s">
        <v>138122</v>
      </c>
      <c r="E46032" s="1" t="s">
        <v>2142</v>
      </c>
      <c r="F46032" s="1" t="s">
        <v>15</v>
      </c>
      <c r="G46032" s="1" t="s">
        <v>16</v>
      </c>
      <c r="H46032" s="1" t="s">
        <v>17</v>
      </c>
      <c r="I46032" s="1" t="s">
        <v>18</v>
      </c>
      <c r="J46032" s="1" t="s">
        <v>16748</v>
      </c>
    </row>
    <row r="46033" spans="1:10" x14ac:dyDescent="0.3">
      <c r="A46033" s="1" t="s">
        <v>138123</v>
      </c>
      <c r="B46033" s="1" t="s">
        <v>16931</v>
      </c>
      <c r="C46033" s="1" t="s">
        <v>138124</v>
      </c>
      <c r="D46033" s="1" t="s">
        <v>138125</v>
      </c>
      <c r="E46033" s="1" t="s">
        <v>2142</v>
      </c>
      <c r="F46033" s="1" t="s">
        <v>15</v>
      </c>
      <c r="G46033" s="1" t="s">
        <v>16</v>
      </c>
      <c r="H46033" s="1" t="s">
        <v>17</v>
      </c>
      <c r="I46033" s="1" t="s">
        <v>18</v>
      </c>
      <c r="J46033" s="1" t="s">
        <v>986</v>
      </c>
    </row>
    <row r="46034" spans="1:10" x14ac:dyDescent="0.3">
      <c r="A46034" s="1" t="s">
        <v>138126</v>
      </c>
      <c r="B46034" s="1" t="s">
        <v>11</v>
      </c>
      <c r="C46034" s="1" t="s">
        <v>138127</v>
      </c>
      <c r="D46034" s="1" t="s">
        <v>138128</v>
      </c>
      <c r="E46034" s="1" t="s">
        <v>2142</v>
      </c>
      <c r="F46034" s="1" t="s">
        <v>15</v>
      </c>
      <c r="G46034" s="1" t="s">
        <v>16</v>
      </c>
      <c r="H46034" s="1" t="s">
        <v>17</v>
      </c>
      <c r="I46034" s="1" t="s">
        <v>18</v>
      </c>
      <c r="J46034" s="1" t="s">
        <v>14095</v>
      </c>
    </row>
    <row r="46035" spans="1:10" x14ac:dyDescent="0.3">
      <c r="A46035" s="1" t="s">
        <v>138129</v>
      </c>
      <c r="B46035" s="1" t="s">
        <v>11</v>
      </c>
      <c r="C46035" s="1" t="s">
        <v>138130</v>
      </c>
      <c r="D46035" s="1" t="s">
        <v>138131</v>
      </c>
      <c r="E46035" s="1" t="s">
        <v>2142</v>
      </c>
      <c r="F46035" s="1" t="s">
        <v>15</v>
      </c>
      <c r="G46035" s="1" t="s">
        <v>16</v>
      </c>
      <c r="H46035" s="1" t="s">
        <v>17</v>
      </c>
      <c r="I46035" s="1" t="s">
        <v>18</v>
      </c>
      <c r="J46035" s="1" t="s">
        <v>17136</v>
      </c>
    </row>
    <row r="46036" spans="1:10" x14ac:dyDescent="0.3">
      <c r="A46036" s="1" t="s">
        <v>138132</v>
      </c>
      <c r="B46036" s="1" t="s">
        <v>11</v>
      </c>
      <c r="C46036" s="1" t="s">
        <v>138133</v>
      </c>
      <c r="D46036" s="1" t="s">
        <v>138134</v>
      </c>
      <c r="E46036" s="1" t="s">
        <v>2142</v>
      </c>
      <c r="F46036" s="1" t="s">
        <v>15</v>
      </c>
      <c r="G46036" s="1" t="s">
        <v>16</v>
      </c>
      <c r="H46036" s="1" t="s">
        <v>17</v>
      </c>
      <c r="I46036" s="1" t="s">
        <v>18</v>
      </c>
      <c r="J46036" s="1" t="s">
        <v>16726</v>
      </c>
    </row>
    <row r="46037" spans="1:10" x14ac:dyDescent="0.3">
      <c r="A46037" s="1" t="s">
        <v>138135</v>
      </c>
      <c r="B46037" s="1" t="s">
        <v>11</v>
      </c>
      <c r="C46037" s="1" t="s">
        <v>138136</v>
      </c>
      <c r="D46037" s="1" t="s">
        <v>138137</v>
      </c>
      <c r="E46037" s="1" t="s">
        <v>2142</v>
      </c>
      <c r="F46037" s="1" t="s">
        <v>15</v>
      </c>
      <c r="G46037" s="1" t="s">
        <v>16</v>
      </c>
      <c r="H46037" s="1" t="s">
        <v>17</v>
      </c>
      <c r="I46037" s="1" t="s">
        <v>18</v>
      </c>
      <c r="J46037" s="1" t="s">
        <v>16719</v>
      </c>
    </row>
    <row r="46038" spans="1:10" x14ac:dyDescent="0.3">
      <c r="A46038" s="1" t="s">
        <v>138138</v>
      </c>
      <c r="B46038" s="1" t="s">
        <v>16931</v>
      </c>
      <c r="C46038" s="1" t="s">
        <v>138139</v>
      </c>
      <c r="D46038" s="1" t="s">
        <v>138140</v>
      </c>
      <c r="E46038" s="1" t="s">
        <v>2142</v>
      </c>
      <c r="F46038" s="1" t="s">
        <v>15</v>
      </c>
      <c r="G46038" s="1" t="s">
        <v>16</v>
      </c>
      <c r="H46038" s="1" t="s">
        <v>17</v>
      </c>
      <c r="I46038" s="1" t="s">
        <v>18</v>
      </c>
      <c r="J46038" s="1" t="s">
        <v>16748</v>
      </c>
    </row>
    <row r="46039" spans="1:10" x14ac:dyDescent="0.3">
      <c r="A46039" s="1" t="s">
        <v>138141</v>
      </c>
      <c r="B46039" s="1" t="s">
        <v>11</v>
      </c>
      <c r="C46039" s="1" t="s">
        <v>138142</v>
      </c>
      <c r="D46039" s="1" t="s">
        <v>138143</v>
      </c>
      <c r="E46039" s="1" t="s">
        <v>2142</v>
      </c>
      <c r="F46039" s="1" t="s">
        <v>15</v>
      </c>
      <c r="G46039" s="1" t="s">
        <v>16</v>
      </c>
      <c r="H46039" s="1" t="s">
        <v>17</v>
      </c>
      <c r="I46039" s="1" t="s">
        <v>18</v>
      </c>
      <c r="J46039" s="1" t="s">
        <v>16850</v>
      </c>
    </row>
    <row r="46040" spans="1:10" x14ac:dyDescent="0.3">
      <c r="A46040" s="1" t="s">
        <v>138144</v>
      </c>
      <c r="B46040" s="1" t="s">
        <v>11</v>
      </c>
      <c r="C46040" s="1" t="s">
        <v>138145</v>
      </c>
      <c r="D46040" s="1" t="s">
        <v>138146</v>
      </c>
      <c r="E46040" s="1" t="s">
        <v>2142</v>
      </c>
      <c r="F46040" s="1" t="s">
        <v>15</v>
      </c>
      <c r="G46040" s="1" t="s">
        <v>16</v>
      </c>
      <c r="H46040" s="1" t="s">
        <v>17</v>
      </c>
      <c r="I46040" s="1" t="s">
        <v>18</v>
      </c>
      <c r="J46040" s="1" t="s">
        <v>77</v>
      </c>
    </row>
    <row r="46041" spans="1:10" x14ac:dyDescent="0.3">
      <c r="A46041" s="1" t="s">
        <v>138147</v>
      </c>
      <c r="B46041" s="1" t="s">
        <v>11</v>
      </c>
      <c r="C46041" s="1" t="s">
        <v>138148</v>
      </c>
      <c r="D46041" s="1" t="s">
        <v>138149</v>
      </c>
      <c r="E46041" s="1" t="s">
        <v>2142</v>
      </c>
      <c r="F46041" s="1" t="s">
        <v>15</v>
      </c>
      <c r="G46041" s="1" t="s">
        <v>16</v>
      </c>
      <c r="H46041" s="1" t="s">
        <v>17</v>
      </c>
      <c r="I46041" s="1" t="s">
        <v>18</v>
      </c>
      <c r="J46041" s="1" t="s">
        <v>16805</v>
      </c>
    </row>
    <row r="46042" spans="1:10" x14ac:dyDescent="0.3">
      <c r="A46042" s="1" t="s">
        <v>138150</v>
      </c>
      <c r="B46042" s="1" t="s">
        <v>11</v>
      </c>
      <c r="C46042" s="1" t="s">
        <v>138151</v>
      </c>
      <c r="D46042" s="1" t="s">
        <v>138152</v>
      </c>
      <c r="E46042" s="1" t="s">
        <v>2142</v>
      </c>
      <c r="F46042" s="1" t="s">
        <v>15</v>
      </c>
      <c r="G46042" s="1" t="s">
        <v>16</v>
      </c>
      <c r="H46042" s="1" t="s">
        <v>17</v>
      </c>
      <c r="I46042" s="1" t="s">
        <v>18</v>
      </c>
      <c r="J46042" s="1" t="s">
        <v>439</v>
      </c>
    </row>
    <row r="46043" spans="1:10" x14ac:dyDescent="0.3">
      <c r="A46043" s="1" t="s">
        <v>138153</v>
      </c>
      <c r="B46043" s="1" t="s">
        <v>11</v>
      </c>
      <c r="C46043" s="1" t="s">
        <v>138154</v>
      </c>
      <c r="D46043" s="1" t="s">
        <v>138155</v>
      </c>
      <c r="E46043" s="1" t="s">
        <v>2142</v>
      </c>
      <c r="F46043" s="1" t="s">
        <v>15</v>
      </c>
      <c r="G46043" s="1" t="s">
        <v>16</v>
      </c>
      <c r="H46043" s="1" t="s">
        <v>17</v>
      </c>
      <c r="I46043" s="1" t="s">
        <v>18</v>
      </c>
      <c r="J46043" s="1" t="s">
        <v>96</v>
      </c>
    </row>
    <row r="46044" spans="1:10" x14ac:dyDescent="0.3">
      <c r="A46044" s="1" t="s">
        <v>138156</v>
      </c>
      <c r="B46044" s="1" t="s">
        <v>11</v>
      </c>
      <c r="C46044" s="1" t="s">
        <v>138157</v>
      </c>
      <c r="D46044" s="1" t="s">
        <v>138158</v>
      </c>
      <c r="E46044" s="1" t="s">
        <v>2142</v>
      </c>
      <c r="F46044" s="1" t="s">
        <v>15</v>
      </c>
      <c r="G46044" s="1" t="s">
        <v>16</v>
      </c>
      <c r="H46044" s="1" t="s">
        <v>17</v>
      </c>
      <c r="I46044" s="1" t="s">
        <v>18</v>
      </c>
      <c r="J46044" s="1" t="s">
        <v>17232</v>
      </c>
    </row>
    <row r="46045" spans="1:10" x14ac:dyDescent="0.3">
      <c r="A46045" s="1" t="s">
        <v>138159</v>
      </c>
      <c r="B46045" s="1" t="s">
        <v>11</v>
      </c>
      <c r="C46045" s="1" t="s">
        <v>138160</v>
      </c>
      <c r="D46045" s="1" t="s">
        <v>138161</v>
      </c>
      <c r="E46045" s="1" t="s">
        <v>2142</v>
      </c>
      <c r="F46045" s="1" t="s">
        <v>15</v>
      </c>
      <c r="G46045" s="1" t="s">
        <v>16</v>
      </c>
      <c r="H46045" s="1" t="s">
        <v>17</v>
      </c>
      <c r="I46045" s="1" t="s">
        <v>18</v>
      </c>
      <c r="J46045" s="1" t="s">
        <v>31</v>
      </c>
    </row>
    <row r="46046" spans="1:10" x14ac:dyDescent="0.3">
      <c r="A46046" s="1" t="s">
        <v>138162</v>
      </c>
      <c r="B46046" s="1" t="s">
        <v>11</v>
      </c>
      <c r="C46046" s="1" t="s">
        <v>138163</v>
      </c>
      <c r="D46046" s="1" t="s">
        <v>138164</v>
      </c>
      <c r="E46046" s="1" t="s">
        <v>6049</v>
      </c>
      <c r="F46046" s="1" t="s">
        <v>6050</v>
      </c>
      <c r="G46046" s="1" t="s">
        <v>6049</v>
      </c>
      <c r="H46046" s="1" t="s">
        <v>17</v>
      </c>
      <c r="I46046" s="1" t="s">
        <v>18</v>
      </c>
      <c r="J46046" s="1" t="s">
        <v>1392</v>
      </c>
    </row>
    <row r="46047" spans="1:10" x14ac:dyDescent="0.3">
      <c r="A46047" s="1" t="s">
        <v>138165</v>
      </c>
      <c r="B46047" s="1" t="s">
        <v>11</v>
      </c>
      <c r="C46047" s="1" t="s">
        <v>138166</v>
      </c>
      <c r="D46047" s="1" t="s">
        <v>138167</v>
      </c>
      <c r="E46047" s="1" t="s">
        <v>2142</v>
      </c>
      <c r="F46047" s="1" t="s">
        <v>15</v>
      </c>
      <c r="G46047" s="1" t="s">
        <v>16</v>
      </c>
      <c r="H46047" s="1" t="s">
        <v>17</v>
      </c>
      <c r="I46047" s="1" t="s">
        <v>18</v>
      </c>
      <c r="J46047" s="1" t="s">
        <v>330</v>
      </c>
    </row>
    <row r="46048" spans="1:10" x14ac:dyDescent="0.3">
      <c r="A46048" s="1" t="s">
        <v>138168</v>
      </c>
      <c r="B46048" s="1" t="s">
        <v>11</v>
      </c>
      <c r="C46048" s="1" t="s">
        <v>138169</v>
      </c>
      <c r="D46048" s="1" t="s">
        <v>138170</v>
      </c>
      <c r="E46048" s="1" t="s">
        <v>2142</v>
      </c>
      <c r="F46048" s="1" t="s">
        <v>15</v>
      </c>
      <c r="G46048" s="1" t="s">
        <v>16</v>
      </c>
      <c r="H46048" s="1" t="s">
        <v>17</v>
      </c>
      <c r="I46048" s="1" t="s">
        <v>18</v>
      </c>
      <c r="J46048" s="1" t="s">
        <v>149</v>
      </c>
    </row>
    <row r="46049" spans="1:10" x14ac:dyDescent="0.3">
      <c r="A46049" s="1" t="s">
        <v>138171</v>
      </c>
      <c r="B46049" s="1" t="s">
        <v>11</v>
      </c>
      <c r="C46049" s="1" t="s">
        <v>138172</v>
      </c>
      <c r="D46049" s="1" t="s">
        <v>138173</v>
      </c>
      <c r="E46049" s="1" t="s">
        <v>2142</v>
      </c>
      <c r="F46049" s="1" t="s">
        <v>15</v>
      </c>
      <c r="G46049" s="1" t="s">
        <v>16</v>
      </c>
      <c r="H46049" s="1" t="s">
        <v>17</v>
      </c>
      <c r="I46049" s="1" t="s">
        <v>18</v>
      </c>
      <c r="J46049" s="1" t="s">
        <v>17136</v>
      </c>
    </row>
    <row r="46050" spans="1:10" x14ac:dyDescent="0.3">
      <c r="A46050" s="1" t="s">
        <v>138174</v>
      </c>
      <c r="B46050" s="1" t="s">
        <v>11</v>
      </c>
      <c r="C46050" s="1" t="s">
        <v>138175</v>
      </c>
      <c r="D46050" s="1" t="s">
        <v>138176</v>
      </c>
      <c r="E46050" s="1" t="s">
        <v>2142</v>
      </c>
      <c r="F46050" s="1" t="s">
        <v>15</v>
      </c>
      <c r="G46050" s="1" t="s">
        <v>16</v>
      </c>
      <c r="H46050" s="1" t="s">
        <v>17</v>
      </c>
      <c r="I46050" s="1" t="s">
        <v>18</v>
      </c>
      <c r="J46050" s="1" t="s">
        <v>1392</v>
      </c>
    </row>
    <row r="46051" spans="1:10" x14ac:dyDescent="0.3">
      <c r="A46051" s="1" t="s">
        <v>138177</v>
      </c>
      <c r="B46051" s="1" t="s">
        <v>11</v>
      </c>
      <c r="C46051" s="1" t="s">
        <v>138178</v>
      </c>
      <c r="D46051" s="1" t="s">
        <v>138179</v>
      </c>
      <c r="E46051" s="1" t="s">
        <v>2142</v>
      </c>
      <c r="F46051" s="1" t="s">
        <v>15</v>
      </c>
      <c r="G46051" s="1" t="s">
        <v>16</v>
      </c>
      <c r="H46051" s="1" t="s">
        <v>17</v>
      </c>
      <c r="I46051" s="1" t="s">
        <v>18</v>
      </c>
      <c r="J46051" s="1" t="s">
        <v>17136</v>
      </c>
    </row>
    <row r="46052" spans="1:10" x14ac:dyDescent="0.3">
      <c r="A46052" s="1" t="s">
        <v>138180</v>
      </c>
      <c r="B46052" s="1" t="s">
        <v>11</v>
      </c>
      <c r="C46052" s="1" t="s">
        <v>138181</v>
      </c>
      <c r="D46052" s="1" t="s">
        <v>138182</v>
      </c>
      <c r="E46052" s="1" t="s">
        <v>2142</v>
      </c>
      <c r="F46052" s="1" t="s">
        <v>15</v>
      </c>
      <c r="G46052" s="1" t="s">
        <v>16</v>
      </c>
      <c r="H46052" s="1" t="s">
        <v>17</v>
      </c>
      <c r="I46052" s="1" t="s">
        <v>18</v>
      </c>
      <c r="J46052" s="1" t="s">
        <v>16805</v>
      </c>
    </row>
    <row r="46053" spans="1:10" x14ac:dyDescent="0.3">
      <c r="A46053" s="1" t="s">
        <v>138183</v>
      </c>
      <c r="B46053" s="1" t="s">
        <v>11</v>
      </c>
      <c r="C46053" s="1" t="s">
        <v>138184</v>
      </c>
      <c r="D46053" s="1" t="s">
        <v>138185</v>
      </c>
      <c r="E46053" s="1" t="s">
        <v>2142</v>
      </c>
      <c r="F46053" s="1" t="s">
        <v>15</v>
      </c>
      <c r="G46053" s="1" t="s">
        <v>16</v>
      </c>
      <c r="H46053" s="1" t="s">
        <v>17</v>
      </c>
      <c r="I46053" s="1" t="s">
        <v>18</v>
      </c>
      <c r="J46053" s="1" t="s">
        <v>16886</v>
      </c>
    </row>
    <row r="46054" spans="1:10" x14ac:dyDescent="0.3">
      <c r="A46054" s="1" t="s">
        <v>138186</v>
      </c>
      <c r="B46054" s="1" t="s">
        <v>11</v>
      </c>
      <c r="C46054" s="1" t="s">
        <v>138187</v>
      </c>
      <c r="D46054" s="1" t="s">
        <v>138188</v>
      </c>
      <c r="E46054" s="1" t="s">
        <v>2142</v>
      </c>
      <c r="F46054" s="1" t="s">
        <v>15</v>
      </c>
      <c r="G46054" s="1" t="s">
        <v>16</v>
      </c>
      <c r="H46054" s="1" t="s">
        <v>17</v>
      </c>
      <c r="I46054" s="1" t="s">
        <v>18</v>
      </c>
      <c r="J46054" s="1" t="s">
        <v>16677</v>
      </c>
    </row>
    <row r="46055" spans="1:10" x14ac:dyDescent="0.3">
      <c r="A46055" s="1" t="s">
        <v>138189</v>
      </c>
      <c r="B46055" s="1" t="s">
        <v>11</v>
      </c>
      <c r="C46055" s="1" t="s">
        <v>138190</v>
      </c>
      <c r="D46055" s="1" t="s">
        <v>138191</v>
      </c>
      <c r="E46055" s="1" t="s">
        <v>2142</v>
      </c>
      <c r="F46055" s="1" t="s">
        <v>15</v>
      </c>
      <c r="G46055" s="1" t="s">
        <v>16</v>
      </c>
      <c r="H46055" s="1" t="s">
        <v>17</v>
      </c>
      <c r="I46055" s="1" t="s">
        <v>18</v>
      </c>
      <c r="J46055" s="1" t="s">
        <v>16719</v>
      </c>
    </row>
    <row r="46056" spans="1:10" x14ac:dyDescent="0.3">
      <c r="A46056" s="1" t="s">
        <v>138192</v>
      </c>
      <c r="B46056" s="1" t="s">
        <v>11</v>
      </c>
      <c r="C46056" s="1" t="s">
        <v>138193</v>
      </c>
      <c r="D46056" s="1" t="s">
        <v>138194</v>
      </c>
      <c r="E46056" s="1" t="s">
        <v>2142</v>
      </c>
      <c r="F46056" s="1" t="s">
        <v>15</v>
      </c>
      <c r="G46056" s="1" t="s">
        <v>16</v>
      </c>
      <c r="H46056" s="1" t="s">
        <v>17</v>
      </c>
      <c r="I46056" s="1" t="s">
        <v>18</v>
      </c>
      <c r="J46056" s="1" t="s">
        <v>677</v>
      </c>
    </row>
    <row r="46057" spans="1:10" x14ac:dyDescent="0.3">
      <c r="A46057" s="1" t="s">
        <v>138195</v>
      </c>
      <c r="B46057" s="1" t="s">
        <v>11</v>
      </c>
      <c r="C46057" s="1" t="s">
        <v>138196</v>
      </c>
      <c r="D46057" s="1" t="s">
        <v>138197</v>
      </c>
      <c r="E46057" s="1" t="s">
        <v>2142</v>
      </c>
      <c r="F46057" s="1" t="s">
        <v>15</v>
      </c>
      <c r="G46057" s="1" t="s">
        <v>16</v>
      </c>
      <c r="H46057" s="1" t="s">
        <v>17</v>
      </c>
      <c r="I46057" s="1" t="s">
        <v>18</v>
      </c>
      <c r="J46057" s="1" t="s">
        <v>986</v>
      </c>
    </row>
    <row r="46058" spans="1:10" x14ac:dyDescent="0.3">
      <c r="A46058" s="1" t="s">
        <v>138198</v>
      </c>
      <c r="B46058" s="1" t="s">
        <v>16931</v>
      </c>
      <c r="C46058" s="1" t="s">
        <v>138199</v>
      </c>
      <c r="D46058" s="1" t="s">
        <v>138200</v>
      </c>
      <c r="E46058" s="1" t="s">
        <v>2142</v>
      </c>
      <c r="F46058" s="1" t="s">
        <v>15</v>
      </c>
      <c r="G46058" s="1" t="s">
        <v>16</v>
      </c>
      <c r="H46058" s="1" t="s">
        <v>17</v>
      </c>
      <c r="I46058" s="1" t="s">
        <v>18</v>
      </c>
      <c r="J46058" s="1" t="s">
        <v>1444</v>
      </c>
    </row>
    <row r="46059" spans="1:10" x14ac:dyDescent="0.3">
      <c r="A46059" s="1" t="s">
        <v>138201</v>
      </c>
      <c r="B46059" s="1" t="s">
        <v>11</v>
      </c>
      <c r="C46059" s="1" t="s">
        <v>138202</v>
      </c>
      <c r="D46059" s="1" t="s">
        <v>138203</v>
      </c>
      <c r="E46059" s="1" t="s">
        <v>953</v>
      </c>
      <c r="F46059" s="1" t="s">
        <v>15</v>
      </c>
      <c r="G46059" s="1" t="s">
        <v>16</v>
      </c>
      <c r="H46059" s="1" t="s">
        <v>17</v>
      </c>
      <c r="I46059" s="1" t="s">
        <v>18</v>
      </c>
      <c r="J46059" s="1" t="s">
        <v>16677</v>
      </c>
    </row>
    <row r="46060" spans="1:10" x14ac:dyDescent="0.3">
      <c r="A46060" s="1" t="s">
        <v>138204</v>
      </c>
      <c r="B46060" s="1" t="s">
        <v>11</v>
      </c>
      <c r="C46060" s="1" t="s">
        <v>138205</v>
      </c>
      <c r="D46060" s="1" t="s">
        <v>138206</v>
      </c>
      <c r="E46060" s="1" t="s">
        <v>2142</v>
      </c>
      <c r="F46060" s="1" t="s">
        <v>15</v>
      </c>
      <c r="G46060" s="1" t="s">
        <v>16</v>
      </c>
      <c r="H46060" s="1" t="s">
        <v>17</v>
      </c>
      <c r="I46060" s="1" t="s">
        <v>18</v>
      </c>
      <c r="J46060" s="1" t="s">
        <v>16742</v>
      </c>
    </row>
    <row r="46061" spans="1:10" x14ac:dyDescent="0.3">
      <c r="A46061" s="1" t="s">
        <v>138207</v>
      </c>
      <c r="B46061" s="1" t="s">
        <v>11</v>
      </c>
      <c r="C46061" s="1" t="s">
        <v>138208</v>
      </c>
      <c r="D46061" s="1" t="s">
        <v>138209</v>
      </c>
      <c r="E46061" s="1" t="s">
        <v>171</v>
      </c>
      <c r="F46061" s="1" t="s">
        <v>172</v>
      </c>
      <c r="G46061" s="1" t="s">
        <v>173</v>
      </c>
      <c r="H46061" s="1" t="s">
        <v>17</v>
      </c>
      <c r="I46061" s="1" t="s">
        <v>18</v>
      </c>
      <c r="J46061" s="1" t="s">
        <v>35</v>
      </c>
    </row>
    <row r="46062" spans="1:10" x14ac:dyDescent="0.3">
      <c r="A46062" s="1" t="s">
        <v>138210</v>
      </c>
      <c r="B46062" s="1" t="s">
        <v>11</v>
      </c>
      <c r="C46062" s="1" t="s">
        <v>138211</v>
      </c>
      <c r="D46062" s="1" t="s">
        <v>138212</v>
      </c>
      <c r="E46062" s="1" t="s">
        <v>2142</v>
      </c>
      <c r="F46062" s="1" t="s">
        <v>15</v>
      </c>
      <c r="G46062" s="1" t="s">
        <v>16</v>
      </c>
      <c r="H46062" s="1" t="s">
        <v>17</v>
      </c>
      <c r="I46062" s="1" t="s">
        <v>18</v>
      </c>
      <c r="J46062" s="1" t="s">
        <v>2818</v>
      </c>
    </row>
    <row r="46063" spans="1:10" x14ac:dyDescent="0.3">
      <c r="A46063" s="1" t="s">
        <v>138213</v>
      </c>
      <c r="B46063" s="1" t="s">
        <v>11</v>
      </c>
      <c r="C46063" s="1" t="s">
        <v>138214</v>
      </c>
      <c r="D46063" s="1" t="s">
        <v>138215</v>
      </c>
      <c r="E46063" s="1" t="s">
        <v>2142</v>
      </c>
      <c r="F46063" s="1" t="s">
        <v>15</v>
      </c>
      <c r="G46063" s="1" t="s">
        <v>16</v>
      </c>
      <c r="H46063" s="1" t="s">
        <v>17</v>
      </c>
      <c r="I46063" s="1" t="s">
        <v>18</v>
      </c>
      <c r="J46063" s="1" t="s">
        <v>16866</v>
      </c>
    </row>
    <row r="46064" spans="1:10" x14ac:dyDescent="0.3">
      <c r="A46064" s="1" t="s">
        <v>138216</v>
      </c>
      <c r="B46064" s="1" t="s">
        <v>11</v>
      </c>
      <c r="C46064" s="1" t="s">
        <v>138217</v>
      </c>
      <c r="D46064" s="1" t="s">
        <v>138218</v>
      </c>
      <c r="E46064" s="1" t="s">
        <v>2142</v>
      </c>
      <c r="F46064" s="1" t="s">
        <v>15</v>
      </c>
      <c r="G46064" s="1" t="s">
        <v>16</v>
      </c>
      <c r="H46064" s="1" t="s">
        <v>17</v>
      </c>
      <c r="I46064" s="1" t="s">
        <v>18</v>
      </c>
      <c r="J46064" s="1" t="s">
        <v>1899</v>
      </c>
    </row>
    <row r="46065" spans="1:10" x14ac:dyDescent="0.3">
      <c r="A46065" s="1" t="s">
        <v>138219</v>
      </c>
      <c r="B46065" s="1" t="s">
        <v>16931</v>
      </c>
      <c r="C46065" s="1" t="s">
        <v>138220</v>
      </c>
      <c r="D46065" s="1" t="s">
        <v>138221</v>
      </c>
      <c r="E46065" s="1" t="s">
        <v>2142</v>
      </c>
      <c r="F46065" s="1" t="s">
        <v>15</v>
      </c>
      <c r="G46065" s="1" t="s">
        <v>16</v>
      </c>
      <c r="H46065" s="1" t="s">
        <v>17</v>
      </c>
      <c r="I46065" s="1" t="s">
        <v>18</v>
      </c>
      <c r="J46065" s="1" t="s">
        <v>16730</v>
      </c>
    </row>
    <row r="46066" spans="1:10" x14ac:dyDescent="0.3">
      <c r="A46066" s="1" t="s">
        <v>138222</v>
      </c>
      <c r="B46066" s="1" t="s">
        <v>11</v>
      </c>
      <c r="C46066" s="1" t="s">
        <v>138223</v>
      </c>
      <c r="D46066" s="1" t="s">
        <v>138224</v>
      </c>
      <c r="E46066" s="1" t="s">
        <v>2142</v>
      </c>
      <c r="F46066" s="1" t="s">
        <v>15</v>
      </c>
      <c r="G46066" s="1" t="s">
        <v>16</v>
      </c>
      <c r="H46066" s="1" t="s">
        <v>17</v>
      </c>
      <c r="I46066" s="1" t="s">
        <v>18</v>
      </c>
      <c r="J46066" s="1" t="s">
        <v>16719</v>
      </c>
    </row>
    <row r="46067" spans="1:10" x14ac:dyDescent="0.3">
      <c r="A46067" s="1" t="s">
        <v>138225</v>
      </c>
      <c r="B46067" s="1" t="s">
        <v>11</v>
      </c>
      <c r="C46067" s="1" t="s">
        <v>138226</v>
      </c>
      <c r="D46067" s="1" t="s">
        <v>138227</v>
      </c>
      <c r="E46067" s="1" t="s">
        <v>2142</v>
      </c>
      <c r="F46067" s="1" t="s">
        <v>15</v>
      </c>
      <c r="G46067" s="1" t="s">
        <v>16</v>
      </c>
      <c r="H46067" s="1" t="s">
        <v>17</v>
      </c>
      <c r="I46067" s="1" t="s">
        <v>18</v>
      </c>
      <c r="J46067" s="1" t="s">
        <v>677</v>
      </c>
    </row>
    <row r="46068" spans="1:10" x14ac:dyDescent="0.3">
      <c r="A46068" s="1" t="s">
        <v>138228</v>
      </c>
      <c r="B46068" s="1" t="s">
        <v>11</v>
      </c>
      <c r="C46068" s="1" t="s">
        <v>138229</v>
      </c>
      <c r="D46068" s="1" t="s">
        <v>138230</v>
      </c>
      <c r="E46068" s="1" t="s">
        <v>2142</v>
      </c>
      <c r="F46068" s="1" t="s">
        <v>15</v>
      </c>
      <c r="G46068" s="1" t="s">
        <v>16</v>
      </c>
      <c r="H46068" s="1" t="s">
        <v>17</v>
      </c>
      <c r="I46068" s="1" t="s">
        <v>18</v>
      </c>
      <c r="J46068" s="1" t="s">
        <v>17136</v>
      </c>
    </row>
    <row r="46069" spans="1:10" x14ac:dyDescent="0.3">
      <c r="A46069" s="1" t="s">
        <v>138231</v>
      </c>
      <c r="B46069" s="1" t="s">
        <v>11</v>
      </c>
      <c r="C46069" s="1" t="s">
        <v>138232</v>
      </c>
      <c r="D46069" s="1" t="s">
        <v>138233</v>
      </c>
      <c r="E46069" s="1" t="s">
        <v>2142</v>
      </c>
      <c r="F46069" s="1" t="s">
        <v>15</v>
      </c>
      <c r="G46069" s="1" t="s">
        <v>16</v>
      </c>
      <c r="H46069" s="1" t="s">
        <v>17</v>
      </c>
      <c r="I46069" s="1" t="s">
        <v>18</v>
      </c>
      <c r="J46069" s="1" t="s">
        <v>16784</v>
      </c>
    </row>
    <row r="46070" spans="1:10" x14ac:dyDescent="0.3">
      <c r="A46070" s="1" t="s">
        <v>138234</v>
      </c>
      <c r="B46070" s="1" t="s">
        <v>11</v>
      </c>
      <c r="C46070" s="1" t="s">
        <v>138235</v>
      </c>
      <c r="D46070" s="1" t="s">
        <v>138236</v>
      </c>
      <c r="E46070" s="1" t="s">
        <v>438</v>
      </c>
      <c r="F46070" s="1" t="s">
        <v>15</v>
      </c>
      <c r="G46070" s="1" t="s">
        <v>16</v>
      </c>
      <c r="H46070" s="1" t="s">
        <v>17</v>
      </c>
      <c r="I46070" s="1" t="s">
        <v>18</v>
      </c>
      <c r="J46070" s="1" t="s">
        <v>16677</v>
      </c>
    </row>
    <row r="46071" spans="1:10" x14ac:dyDescent="0.3">
      <c r="A46071" s="1" t="s">
        <v>138237</v>
      </c>
      <c r="B46071" s="1" t="s">
        <v>16931</v>
      </c>
      <c r="C46071" s="1" t="s">
        <v>138238</v>
      </c>
      <c r="D46071" s="1" t="s">
        <v>138239</v>
      </c>
      <c r="E46071" s="1" t="s">
        <v>2142</v>
      </c>
      <c r="F46071" s="1" t="s">
        <v>15</v>
      </c>
      <c r="G46071" s="1" t="s">
        <v>16</v>
      </c>
      <c r="H46071" s="1" t="s">
        <v>17</v>
      </c>
      <c r="I46071" s="1" t="s">
        <v>18</v>
      </c>
      <c r="J46071" s="1" t="s">
        <v>986</v>
      </c>
    </row>
    <row r="46072" spans="1:10" x14ac:dyDescent="0.3">
      <c r="A46072" s="1" t="s">
        <v>138240</v>
      </c>
      <c r="B46072" s="1" t="s">
        <v>11</v>
      </c>
      <c r="C46072" s="1" t="s">
        <v>138241</v>
      </c>
      <c r="D46072" s="1" t="s">
        <v>138242</v>
      </c>
      <c r="E46072" s="1" t="s">
        <v>2142</v>
      </c>
      <c r="F46072" s="1" t="s">
        <v>15</v>
      </c>
      <c r="G46072" s="1" t="s">
        <v>16</v>
      </c>
      <c r="H46072" s="1" t="s">
        <v>17</v>
      </c>
      <c r="I46072" s="1" t="s">
        <v>18</v>
      </c>
      <c r="J46072" s="1" t="s">
        <v>16677</v>
      </c>
    </row>
    <row r="46073" spans="1:10" x14ac:dyDescent="0.3">
      <c r="A46073" s="1" t="s">
        <v>138243</v>
      </c>
      <c r="B46073" s="1" t="s">
        <v>11</v>
      </c>
      <c r="C46073" s="1" t="s">
        <v>138244</v>
      </c>
      <c r="D46073" s="1" t="s">
        <v>138245</v>
      </c>
      <c r="E46073" s="1" t="s">
        <v>2142</v>
      </c>
      <c r="F46073" s="1" t="s">
        <v>15</v>
      </c>
      <c r="G46073" s="1" t="s">
        <v>16</v>
      </c>
      <c r="H46073" s="1" t="s">
        <v>17</v>
      </c>
      <c r="I46073" s="1" t="s">
        <v>18</v>
      </c>
      <c r="J46073" s="1" t="s">
        <v>1173</v>
      </c>
    </row>
    <row r="46074" spans="1:10" x14ac:dyDescent="0.3">
      <c r="A46074" s="1" t="s">
        <v>138246</v>
      </c>
      <c r="B46074" s="1" t="s">
        <v>11</v>
      </c>
      <c r="C46074" s="1" t="s">
        <v>138247</v>
      </c>
      <c r="D46074" s="1" t="s">
        <v>138248</v>
      </c>
      <c r="E46074" s="1" t="s">
        <v>6049</v>
      </c>
      <c r="F46074" s="1" t="s">
        <v>6050</v>
      </c>
      <c r="G46074" s="1" t="s">
        <v>6049</v>
      </c>
      <c r="H46074" s="1" t="s">
        <v>17</v>
      </c>
      <c r="I46074" s="1" t="s">
        <v>18</v>
      </c>
      <c r="J46074" s="1" t="s">
        <v>130</v>
      </c>
    </row>
    <row r="46075" spans="1:10" x14ac:dyDescent="0.3">
      <c r="A46075" s="1" t="s">
        <v>138249</v>
      </c>
      <c r="B46075" s="1" t="s">
        <v>16931</v>
      </c>
      <c r="C46075" s="1" t="s">
        <v>86366</v>
      </c>
      <c r="D46075" s="1" t="s">
        <v>138250</v>
      </c>
      <c r="E46075" s="1" t="s">
        <v>438</v>
      </c>
      <c r="F46075" s="1" t="s">
        <v>15</v>
      </c>
      <c r="G46075" s="1" t="s">
        <v>16</v>
      </c>
      <c r="H46075" s="1" t="s">
        <v>17</v>
      </c>
      <c r="I46075" s="1" t="s">
        <v>18</v>
      </c>
      <c r="J46075" s="1" t="s">
        <v>16677</v>
      </c>
    </row>
    <row r="46076" spans="1:10" x14ac:dyDescent="0.3">
      <c r="A46076" s="1" t="s">
        <v>138251</v>
      </c>
      <c r="B46076" s="1" t="s">
        <v>11</v>
      </c>
      <c r="C46076" s="1" t="s">
        <v>138252</v>
      </c>
      <c r="D46076" s="1" t="s">
        <v>138253</v>
      </c>
      <c r="E46076" s="1" t="s">
        <v>2142</v>
      </c>
      <c r="F46076" s="1" t="s">
        <v>15</v>
      </c>
      <c r="G46076" s="1" t="s">
        <v>16</v>
      </c>
      <c r="H46076" s="1" t="s">
        <v>17</v>
      </c>
      <c r="I46076" s="1" t="s">
        <v>18</v>
      </c>
      <c r="J46076" s="1" t="s">
        <v>17040</v>
      </c>
    </row>
    <row r="46077" spans="1:10" x14ac:dyDescent="0.3">
      <c r="A46077" s="1" t="s">
        <v>138254</v>
      </c>
      <c r="B46077" s="1" t="s">
        <v>11</v>
      </c>
      <c r="C46077" s="1" t="s">
        <v>138255</v>
      </c>
      <c r="D46077" s="1" t="s">
        <v>138256</v>
      </c>
      <c r="E46077" s="1" t="s">
        <v>6049</v>
      </c>
      <c r="F46077" s="1" t="s">
        <v>6050</v>
      </c>
      <c r="G46077" s="1" t="s">
        <v>6049</v>
      </c>
      <c r="H46077" s="1" t="s">
        <v>17</v>
      </c>
      <c r="I46077" s="1" t="s">
        <v>18</v>
      </c>
      <c r="J46077" s="1" t="s">
        <v>16916</v>
      </c>
    </row>
    <row r="46078" spans="1:10" x14ac:dyDescent="0.3">
      <c r="A46078" s="1" t="s">
        <v>138257</v>
      </c>
      <c r="B46078" s="1" t="s">
        <v>11</v>
      </c>
      <c r="C46078" s="1" t="s">
        <v>138258</v>
      </c>
      <c r="D46078" s="1" t="s">
        <v>138259</v>
      </c>
      <c r="E46078" s="1" t="s">
        <v>2142</v>
      </c>
      <c r="F46078" s="1" t="s">
        <v>15</v>
      </c>
      <c r="G46078" s="1" t="s">
        <v>16</v>
      </c>
      <c r="H46078" s="1" t="s">
        <v>17</v>
      </c>
      <c r="I46078" s="1" t="s">
        <v>18</v>
      </c>
      <c r="J46078" s="1" t="s">
        <v>51</v>
      </c>
    </row>
    <row r="46079" spans="1:10" x14ac:dyDescent="0.3">
      <c r="A46079" s="1" t="s">
        <v>138260</v>
      </c>
      <c r="B46079" s="1" t="s">
        <v>11</v>
      </c>
      <c r="C46079" s="1" t="s">
        <v>138261</v>
      </c>
      <c r="D46079" s="1" t="s">
        <v>138262</v>
      </c>
      <c r="E46079" s="1" t="s">
        <v>2142</v>
      </c>
      <c r="F46079" s="1" t="s">
        <v>15</v>
      </c>
      <c r="G46079" s="1" t="s">
        <v>16</v>
      </c>
      <c r="H46079" s="1" t="s">
        <v>17</v>
      </c>
      <c r="I46079" s="1" t="s">
        <v>18</v>
      </c>
      <c r="J46079" s="1" t="s">
        <v>303</v>
      </c>
    </row>
    <row r="46080" spans="1:10" x14ac:dyDescent="0.3">
      <c r="A46080" s="1" t="s">
        <v>138263</v>
      </c>
      <c r="B46080" s="1" t="s">
        <v>16931</v>
      </c>
      <c r="C46080" s="1" t="s">
        <v>138264</v>
      </c>
      <c r="D46080" s="1" t="s">
        <v>138265</v>
      </c>
      <c r="E46080" s="1" t="s">
        <v>2142</v>
      </c>
      <c r="F46080" s="1" t="s">
        <v>15</v>
      </c>
      <c r="G46080" s="1" t="s">
        <v>16</v>
      </c>
      <c r="H46080" s="1" t="s">
        <v>17</v>
      </c>
      <c r="I46080" s="1" t="s">
        <v>18</v>
      </c>
      <c r="J46080" s="1" t="s">
        <v>413</v>
      </c>
    </row>
    <row r="46081" spans="1:10" x14ac:dyDescent="0.3">
      <c r="A46081" s="1" t="s">
        <v>138266</v>
      </c>
      <c r="B46081" s="1" t="s">
        <v>11</v>
      </c>
      <c r="C46081" s="1" t="s">
        <v>138267</v>
      </c>
      <c r="D46081" s="1" t="s">
        <v>138268</v>
      </c>
      <c r="E46081" s="1" t="s">
        <v>2142</v>
      </c>
      <c r="F46081" s="1" t="s">
        <v>15</v>
      </c>
      <c r="G46081" s="1" t="s">
        <v>16</v>
      </c>
      <c r="H46081" s="1" t="s">
        <v>17</v>
      </c>
      <c r="I46081" s="1" t="s">
        <v>18</v>
      </c>
      <c r="J46081" s="1" t="s">
        <v>55</v>
      </c>
    </row>
    <row r="46082" spans="1:10" x14ac:dyDescent="0.3">
      <c r="A46082" s="1" t="s">
        <v>138269</v>
      </c>
      <c r="B46082" s="1" t="s">
        <v>11</v>
      </c>
      <c r="C46082" s="1" t="s">
        <v>138270</v>
      </c>
      <c r="D46082" s="1" t="s">
        <v>138271</v>
      </c>
      <c r="E46082" s="1" t="s">
        <v>2142</v>
      </c>
      <c r="F46082" s="1" t="s">
        <v>15</v>
      </c>
      <c r="G46082" s="1" t="s">
        <v>16</v>
      </c>
      <c r="H46082" s="1" t="s">
        <v>17</v>
      </c>
      <c r="I46082" s="1" t="s">
        <v>18</v>
      </c>
      <c r="J46082" s="1" t="s">
        <v>16916</v>
      </c>
    </row>
    <row r="46083" spans="1:10" x14ac:dyDescent="0.3">
      <c r="A46083" s="1" t="s">
        <v>138272</v>
      </c>
      <c r="B46083" s="1" t="s">
        <v>16931</v>
      </c>
      <c r="C46083" s="1" t="s">
        <v>138273</v>
      </c>
      <c r="D46083" s="1" t="s">
        <v>138274</v>
      </c>
      <c r="E46083" s="1" t="s">
        <v>2142</v>
      </c>
      <c r="F46083" s="1" t="s">
        <v>15</v>
      </c>
      <c r="G46083" s="1" t="s">
        <v>16</v>
      </c>
      <c r="H46083" s="1" t="s">
        <v>17</v>
      </c>
      <c r="I46083" s="1" t="s">
        <v>18</v>
      </c>
      <c r="J46083" s="1" t="s">
        <v>16693</v>
      </c>
    </row>
    <row r="46084" spans="1:10" x14ac:dyDescent="0.3">
      <c r="A46084" s="1" t="s">
        <v>138275</v>
      </c>
      <c r="B46084" s="1" t="s">
        <v>11</v>
      </c>
      <c r="C46084" s="1" t="s">
        <v>138276</v>
      </c>
      <c r="D46084" s="1" t="s">
        <v>138277</v>
      </c>
      <c r="E46084" s="1" t="s">
        <v>2142</v>
      </c>
      <c r="F46084" s="1" t="s">
        <v>15</v>
      </c>
      <c r="G46084" s="1" t="s">
        <v>16</v>
      </c>
      <c r="H46084" s="1" t="s">
        <v>17</v>
      </c>
      <c r="I46084" s="1" t="s">
        <v>18</v>
      </c>
      <c r="J46084" s="1" t="s">
        <v>17136</v>
      </c>
    </row>
    <row r="46085" spans="1:10" x14ac:dyDescent="0.3">
      <c r="A46085" s="1" t="s">
        <v>138278</v>
      </c>
      <c r="B46085" s="1" t="s">
        <v>11</v>
      </c>
      <c r="C46085" s="1" t="s">
        <v>138279</v>
      </c>
      <c r="D46085" s="1" t="s">
        <v>138280</v>
      </c>
      <c r="E46085" s="1" t="s">
        <v>2142</v>
      </c>
      <c r="F46085" s="1" t="s">
        <v>15</v>
      </c>
      <c r="G46085" s="1" t="s">
        <v>16</v>
      </c>
      <c r="H46085" s="1" t="s">
        <v>17</v>
      </c>
      <c r="I46085" s="1" t="s">
        <v>18</v>
      </c>
      <c r="J46085" s="1" t="s">
        <v>17040</v>
      </c>
    </row>
    <row r="46086" spans="1:10" x14ac:dyDescent="0.3">
      <c r="A46086" s="1" t="s">
        <v>138281</v>
      </c>
      <c r="B46086" s="1" t="s">
        <v>11</v>
      </c>
      <c r="C46086" s="1" t="s">
        <v>73116</v>
      </c>
      <c r="D46086" s="1" t="s">
        <v>138282</v>
      </c>
      <c r="E46086" s="1" t="s">
        <v>2142</v>
      </c>
      <c r="F46086" s="1" t="s">
        <v>15</v>
      </c>
      <c r="G46086" s="1" t="s">
        <v>16</v>
      </c>
      <c r="H46086" s="1" t="s">
        <v>17</v>
      </c>
      <c r="I46086" s="1" t="s">
        <v>18</v>
      </c>
      <c r="J46086" s="1" t="s">
        <v>68</v>
      </c>
    </row>
    <row r="46087" spans="1:10" x14ac:dyDescent="0.3">
      <c r="A46087" s="1" t="s">
        <v>138283</v>
      </c>
      <c r="B46087" s="1" t="s">
        <v>11</v>
      </c>
      <c r="C46087" s="1" t="s">
        <v>138284</v>
      </c>
      <c r="D46087" s="1" t="s">
        <v>138285</v>
      </c>
      <c r="E46087" s="1" t="s">
        <v>2142</v>
      </c>
      <c r="F46087" s="1" t="s">
        <v>15</v>
      </c>
      <c r="G46087" s="1" t="s">
        <v>16</v>
      </c>
      <c r="H46087" s="1" t="s">
        <v>17</v>
      </c>
      <c r="I46087" s="1" t="s">
        <v>18</v>
      </c>
      <c r="J46087" s="1" t="s">
        <v>16737</v>
      </c>
    </row>
    <row r="46088" spans="1:10" x14ac:dyDescent="0.3">
      <c r="A46088" s="1" t="s">
        <v>138286</v>
      </c>
      <c r="B46088" s="1" t="s">
        <v>16931</v>
      </c>
      <c r="C46088" s="1" t="s">
        <v>138287</v>
      </c>
      <c r="D46088" s="1" t="s">
        <v>138288</v>
      </c>
      <c r="E46088" s="1" t="s">
        <v>2142</v>
      </c>
      <c r="F46088" s="1" t="s">
        <v>15</v>
      </c>
      <c r="G46088" s="1" t="s">
        <v>16</v>
      </c>
      <c r="H46088" s="1" t="s">
        <v>17</v>
      </c>
      <c r="I46088" s="1" t="s">
        <v>18</v>
      </c>
      <c r="J46088" s="1" t="s">
        <v>17162</v>
      </c>
    </row>
    <row r="46089" spans="1:10" x14ac:dyDescent="0.3">
      <c r="A46089" s="1" t="s">
        <v>138289</v>
      </c>
      <c r="B46089" s="1" t="s">
        <v>11</v>
      </c>
      <c r="C46089" s="1" t="s">
        <v>138290</v>
      </c>
      <c r="D46089" s="1" t="s">
        <v>138291</v>
      </c>
      <c r="E46089" s="1" t="s">
        <v>2142</v>
      </c>
      <c r="F46089" s="1" t="s">
        <v>15</v>
      </c>
      <c r="G46089" s="1" t="s">
        <v>16</v>
      </c>
      <c r="H46089" s="1" t="s">
        <v>17</v>
      </c>
      <c r="I46089" s="1" t="s">
        <v>18</v>
      </c>
      <c r="J46089" s="1" t="s">
        <v>16850</v>
      </c>
    </row>
    <row r="46090" spans="1:10" x14ac:dyDescent="0.3">
      <c r="A46090" s="1" t="s">
        <v>138292</v>
      </c>
      <c r="B46090" s="1" t="s">
        <v>16931</v>
      </c>
      <c r="C46090" s="1" t="s">
        <v>138293</v>
      </c>
      <c r="D46090" s="1" t="s">
        <v>138294</v>
      </c>
      <c r="E46090" s="1" t="s">
        <v>2142</v>
      </c>
      <c r="F46090" s="1" t="s">
        <v>735</v>
      </c>
      <c r="G46090" s="1" t="s">
        <v>736</v>
      </c>
      <c r="H46090" s="1" t="s">
        <v>17</v>
      </c>
      <c r="I46090" s="1" t="s">
        <v>18</v>
      </c>
      <c r="J46090" s="1" t="s">
        <v>1939</v>
      </c>
    </row>
    <row r="46091" spans="1:10" x14ac:dyDescent="0.3">
      <c r="A46091" s="1" t="s">
        <v>138295</v>
      </c>
      <c r="B46091" s="1" t="s">
        <v>11</v>
      </c>
      <c r="C46091" s="1" t="s">
        <v>138296</v>
      </c>
      <c r="D46091" s="1" t="s">
        <v>138297</v>
      </c>
      <c r="E46091" s="1" t="s">
        <v>2142</v>
      </c>
      <c r="F46091" s="1" t="s">
        <v>15</v>
      </c>
      <c r="G46091" s="1" t="s">
        <v>16</v>
      </c>
      <c r="H46091" s="1" t="s">
        <v>17</v>
      </c>
      <c r="I46091" s="1" t="s">
        <v>18</v>
      </c>
      <c r="J46091" s="1" t="s">
        <v>16685</v>
      </c>
    </row>
    <row r="46092" spans="1:10" x14ac:dyDescent="0.3">
      <c r="A46092" s="1" t="s">
        <v>138298</v>
      </c>
      <c r="B46092" s="1" t="s">
        <v>11</v>
      </c>
      <c r="C46092" s="1" t="s">
        <v>138299</v>
      </c>
      <c r="D46092" s="1" t="s">
        <v>138300</v>
      </c>
      <c r="E46092" s="1" t="s">
        <v>2142</v>
      </c>
      <c r="F46092" s="1" t="s">
        <v>15</v>
      </c>
      <c r="G46092" s="1" t="s">
        <v>16</v>
      </c>
      <c r="H46092" s="1" t="s">
        <v>17</v>
      </c>
      <c r="I46092" s="1" t="s">
        <v>18</v>
      </c>
      <c r="J46092" s="1" t="s">
        <v>16685</v>
      </c>
    </row>
    <row r="46093" spans="1:10" x14ac:dyDescent="0.3">
      <c r="A46093" s="1" t="s">
        <v>138301</v>
      </c>
      <c r="B46093" s="1" t="s">
        <v>11</v>
      </c>
      <c r="C46093" s="1" t="s">
        <v>138302</v>
      </c>
      <c r="D46093" s="1" t="s">
        <v>138303</v>
      </c>
      <c r="E46093" s="1" t="s">
        <v>2142</v>
      </c>
      <c r="F46093" s="1" t="s">
        <v>15</v>
      </c>
      <c r="G46093" s="1" t="s">
        <v>16</v>
      </c>
      <c r="H46093" s="1" t="s">
        <v>17</v>
      </c>
      <c r="I46093" s="1" t="s">
        <v>18</v>
      </c>
      <c r="J46093" s="1" t="s">
        <v>1881</v>
      </c>
    </row>
    <row r="46094" spans="1:10" x14ac:dyDescent="0.3">
      <c r="A46094" s="1" t="s">
        <v>138304</v>
      </c>
      <c r="B46094" s="1" t="s">
        <v>11</v>
      </c>
      <c r="C46094" s="1" t="s">
        <v>138305</v>
      </c>
      <c r="D46094" s="1" t="s">
        <v>138306</v>
      </c>
      <c r="E46094" s="1" t="s">
        <v>2142</v>
      </c>
      <c r="F46094" s="1" t="s">
        <v>15</v>
      </c>
      <c r="G46094" s="1" t="s">
        <v>16</v>
      </c>
      <c r="H46094" s="1" t="s">
        <v>17</v>
      </c>
      <c r="I46094" s="1" t="s">
        <v>18</v>
      </c>
      <c r="J46094" s="1" t="s">
        <v>16737</v>
      </c>
    </row>
    <row r="46095" spans="1:10" x14ac:dyDescent="0.3">
      <c r="A46095" s="1" t="s">
        <v>138307</v>
      </c>
      <c r="B46095" s="1" t="s">
        <v>16931</v>
      </c>
      <c r="C46095" s="1" t="s">
        <v>138308</v>
      </c>
      <c r="D46095" s="1" t="s">
        <v>138309</v>
      </c>
      <c r="E46095" s="1" t="s">
        <v>2142</v>
      </c>
      <c r="F46095" s="1" t="s">
        <v>15</v>
      </c>
      <c r="G46095" s="1" t="s">
        <v>16</v>
      </c>
      <c r="H46095" s="1" t="s">
        <v>17</v>
      </c>
      <c r="I46095" s="1" t="s">
        <v>18</v>
      </c>
      <c r="J46095" s="1" t="s">
        <v>81574</v>
      </c>
    </row>
    <row r="46096" spans="1:10" x14ac:dyDescent="0.3">
      <c r="A46096" s="1" t="s">
        <v>138310</v>
      </c>
      <c r="B46096" s="1" t="s">
        <v>11</v>
      </c>
      <c r="C46096" s="1" t="s">
        <v>138311</v>
      </c>
      <c r="D46096" s="1" t="s">
        <v>138312</v>
      </c>
      <c r="E46096" s="1" t="s">
        <v>2142</v>
      </c>
      <c r="F46096" s="1" t="s">
        <v>15</v>
      </c>
      <c r="G46096" s="1" t="s">
        <v>16</v>
      </c>
      <c r="H46096" s="1" t="s">
        <v>17</v>
      </c>
      <c r="I46096" s="1" t="s">
        <v>18</v>
      </c>
      <c r="J46096" s="1" t="s">
        <v>16850</v>
      </c>
    </row>
    <row r="46097" spans="1:10" x14ac:dyDescent="0.3">
      <c r="A46097" s="1" t="s">
        <v>138313</v>
      </c>
      <c r="B46097" s="1" t="s">
        <v>16931</v>
      </c>
      <c r="C46097" s="1" t="s">
        <v>138314</v>
      </c>
      <c r="D46097" s="1" t="s">
        <v>138315</v>
      </c>
      <c r="E46097" s="1" t="s">
        <v>2142</v>
      </c>
      <c r="F46097" s="1" t="s">
        <v>15</v>
      </c>
      <c r="G46097" s="1" t="s">
        <v>16</v>
      </c>
      <c r="H46097" s="1" t="s">
        <v>17</v>
      </c>
      <c r="I46097" s="1" t="s">
        <v>18</v>
      </c>
      <c r="J46097" s="1" t="s">
        <v>16677</v>
      </c>
    </row>
    <row r="46098" spans="1:10" x14ac:dyDescent="0.3">
      <c r="A46098" s="1" t="s">
        <v>138316</v>
      </c>
      <c r="B46098" s="1" t="s">
        <v>11</v>
      </c>
      <c r="C46098" s="1" t="s">
        <v>138317</v>
      </c>
      <c r="D46098" s="1" t="s">
        <v>138318</v>
      </c>
      <c r="E46098" s="1" t="s">
        <v>2142</v>
      </c>
      <c r="F46098" s="1" t="s">
        <v>15</v>
      </c>
      <c r="G46098" s="1" t="s">
        <v>16</v>
      </c>
      <c r="H46098" s="1" t="s">
        <v>17</v>
      </c>
      <c r="I46098" s="1" t="s">
        <v>18</v>
      </c>
      <c r="J46098" s="1" t="s">
        <v>16685</v>
      </c>
    </row>
    <row r="46099" spans="1:10" x14ac:dyDescent="0.3">
      <c r="A46099" s="1" t="s">
        <v>138319</v>
      </c>
      <c r="B46099" s="1" t="s">
        <v>11</v>
      </c>
      <c r="C46099" s="1" t="s">
        <v>138320</v>
      </c>
      <c r="D46099" s="1" t="s">
        <v>138321</v>
      </c>
      <c r="E46099" s="1" t="s">
        <v>2142</v>
      </c>
      <c r="F46099" s="1" t="s">
        <v>15</v>
      </c>
      <c r="G46099" s="1" t="s">
        <v>16</v>
      </c>
      <c r="H46099" s="1" t="s">
        <v>17</v>
      </c>
      <c r="I46099" s="1" t="s">
        <v>18</v>
      </c>
      <c r="J46099" s="1" t="s">
        <v>16730</v>
      </c>
    </row>
    <row r="46100" spans="1:10" x14ac:dyDescent="0.3">
      <c r="A46100" s="1" t="s">
        <v>138322</v>
      </c>
      <c r="B46100" s="1" t="s">
        <v>11</v>
      </c>
      <c r="C46100" s="1" t="s">
        <v>138323</v>
      </c>
      <c r="D46100" s="1" t="s">
        <v>138324</v>
      </c>
      <c r="E46100" s="1" t="s">
        <v>5401</v>
      </c>
      <c r="F46100" s="1" t="s">
        <v>492</v>
      </c>
      <c r="G46100" s="1" t="s">
        <v>493</v>
      </c>
      <c r="H46100" s="1" t="s">
        <v>17</v>
      </c>
      <c r="I46100" s="1" t="s">
        <v>18</v>
      </c>
      <c r="J46100" s="1" t="s">
        <v>16886</v>
      </c>
    </row>
    <row r="46101" spans="1:10" x14ac:dyDescent="0.3">
      <c r="A46101" s="1" t="s">
        <v>138325</v>
      </c>
      <c r="B46101" s="1" t="s">
        <v>16931</v>
      </c>
      <c r="C46101" s="1" t="s">
        <v>138326</v>
      </c>
      <c r="D46101" s="1" t="s">
        <v>138327</v>
      </c>
      <c r="E46101" s="1" t="s">
        <v>438</v>
      </c>
      <c r="F46101" s="1" t="s">
        <v>15</v>
      </c>
      <c r="G46101" s="1" t="s">
        <v>16</v>
      </c>
      <c r="H46101" s="1" t="s">
        <v>17</v>
      </c>
      <c r="I46101" s="1" t="s">
        <v>18</v>
      </c>
      <c r="J46101" s="1" t="s">
        <v>138328</v>
      </c>
    </row>
    <row r="46102" spans="1:10" x14ac:dyDescent="0.3">
      <c r="A46102" s="1" t="s">
        <v>138329</v>
      </c>
      <c r="B46102" s="1" t="s">
        <v>11</v>
      </c>
      <c r="C46102" s="1" t="s">
        <v>138330</v>
      </c>
      <c r="D46102" s="1" t="s">
        <v>138331</v>
      </c>
      <c r="E46102" s="1" t="s">
        <v>2142</v>
      </c>
      <c r="F46102" s="1" t="s">
        <v>15</v>
      </c>
      <c r="G46102" s="1" t="s">
        <v>16</v>
      </c>
      <c r="H46102" s="1" t="s">
        <v>17</v>
      </c>
      <c r="I46102" s="1" t="s">
        <v>18</v>
      </c>
      <c r="J46102" s="1" t="s">
        <v>7979</v>
      </c>
    </row>
    <row r="46103" spans="1:10" x14ac:dyDescent="0.3">
      <c r="A46103" s="1" t="s">
        <v>138332</v>
      </c>
      <c r="B46103" s="1" t="s">
        <v>11</v>
      </c>
      <c r="C46103" s="1" t="s">
        <v>138333</v>
      </c>
      <c r="D46103" s="1" t="s">
        <v>138334</v>
      </c>
      <c r="E46103" s="1" t="s">
        <v>2142</v>
      </c>
      <c r="F46103" s="1" t="s">
        <v>15</v>
      </c>
      <c r="G46103" s="1" t="s">
        <v>16</v>
      </c>
      <c r="H46103" s="1" t="s">
        <v>17</v>
      </c>
      <c r="I46103" s="1" t="s">
        <v>18</v>
      </c>
      <c r="J46103" s="1" t="s">
        <v>1392</v>
      </c>
    </row>
    <row r="46104" spans="1:10" x14ac:dyDescent="0.3">
      <c r="A46104" s="1" t="s">
        <v>138335</v>
      </c>
      <c r="B46104" s="1" t="s">
        <v>11</v>
      </c>
      <c r="C46104" s="1" t="s">
        <v>138336</v>
      </c>
      <c r="D46104" s="1" t="s">
        <v>138337</v>
      </c>
      <c r="E46104" s="1" t="s">
        <v>2142</v>
      </c>
      <c r="F46104" s="1" t="s">
        <v>15</v>
      </c>
      <c r="G46104" s="1" t="s">
        <v>16</v>
      </c>
      <c r="H46104" s="1" t="s">
        <v>17</v>
      </c>
      <c r="I46104" s="1" t="s">
        <v>18</v>
      </c>
      <c r="J46104" s="1" t="s">
        <v>16805</v>
      </c>
    </row>
    <row r="46105" spans="1:10" x14ac:dyDescent="0.3">
      <c r="A46105" s="1" t="s">
        <v>138338</v>
      </c>
      <c r="B46105" s="1" t="s">
        <v>11</v>
      </c>
      <c r="C46105" s="1" t="s">
        <v>138339</v>
      </c>
      <c r="D46105" s="1" t="s">
        <v>138340</v>
      </c>
      <c r="E46105" s="1" t="s">
        <v>2142</v>
      </c>
      <c r="F46105" s="1" t="s">
        <v>15</v>
      </c>
      <c r="G46105" s="1" t="s">
        <v>16</v>
      </c>
      <c r="H46105" s="1" t="s">
        <v>17</v>
      </c>
      <c r="I46105" s="1" t="s">
        <v>18</v>
      </c>
      <c r="J46105" s="1" t="s">
        <v>16805</v>
      </c>
    </row>
    <row r="46106" spans="1:10" x14ac:dyDescent="0.3">
      <c r="A46106" s="1" t="s">
        <v>138341</v>
      </c>
      <c r="B46106" s="1" t="s">
        <v>16931</v>
      </c>
      <c r="C46106" s="1" t="s">
        <v>138342</v>
      </c>
      <c r="D46106" s="1" t="s">
        <v>138343</v>
      </c>
      <c r="E46106" s="1" t="s">
        <v>2142</v>
      </c>
      <c r="F46106" s="1" t="s">
        <v>15</v>
      </c>
      <c r="G46106" s="1" t="s">
        <v>16</v>
      </c>
      <c r="H46106" s="1" t="s">
        <v>17</v>
      </c>
      <c r="I46106" s="1" t="s">
        <v>18</v>
      </c>
      <c r="J46106" s="1" t="s">
        <v>43</v>
      </c>
    </row>
    <row r="46107" spans="1:10" x14ac:dyDescent="0.3">
      <c r="A46107" s="1" t="s">
        <v>138344</v>
      </c>
      <c r="B46107" s="1" t="s">
        <v>11</v>
      </c>
      <c r="C46107" s="1" t="s">
        <v>138345</v>
      </c>
      <c r="D46107" s="1" t="s">
        <v>138346</v>
      </c>
      <c r="E46107" s="1" t="s">
        <v>2142</v>
      </c>
      <c r="F46107" s="1" t="s">
        <v>15</v>
      </c>
      <c r="G46107" s="1" t="s">
        <v>16</v>
      </c>
      <c r="H46107" s="1" t="s">
        <v>17</v>
      </c>
      <c r="I46107" s="1" t="s">
        <v>18</v>
      </c>
      <c r="J46107" s="1" t="s">
        <v>16715</v>
      </c>
    </row>
    <row r="46108" spans="1:10" x14ac:dyDescent="0.3">
      <c r="A46108" s="1" t="s">
        <v>138347</v>
      </c>
      <c r="B46108" s="1" t="s">
        <v>11</v>
      </c>
      <c r="C46108" s="1" t="s">
        <v>138348</v>
      </c>
      <c r="D46108" s="1" t="s">
        <v>138349</v>
      </c>
      <c r="E46108" s="1" t="s">
        <v>2142</v>
      </c>
      <c r="F46108" s="1" t="s">
        <v>15</v>
      </c>
      <c r="G46108" s="1" t="s">
        <v>16</v>
      </c>
      <c r="H46108" s="1" t="s">
        <v>17</v>
      </c>
      <c r="I46108" s="1" t="s">
        <v>18</v>
      </c>
      <c r="J46108" s="1" t="s">
        <v>16886</v>
      </c>
    </row>
    <row r="46109" spans="1:10" x14ac:dyDescent="0.3">
      <c r="A46109" s="1" t="s">
        <v>138350</v>
      </c>
      <c r="B46109" s="1" t="s">
        <v>11</v>
      </c>
      <c r="C46109" s="1" t="s">
        <v>110804</v>
      </c>
      <c r="D46109" s="1" t="s">
        <v>138351</v>
      </c>
      <c r="E46109" s="1" t="s">
        <v>2142</v>
      </c>
      <c r="F46109" s="1" t="s">
        <v>15</v>
      </c>
      <c r="G46109" s="1" t="s">
        <v>16</v>
      </c>
      <c r="H46109" s="1" t="s">
        <v>17</v>
      </c>
      <c r="I46109" s="1" t="s">
        <v>18</v>
      </c>
      <c r="J46109" s="1" t="s">
        <v>997</v>
      </c>
    </row>
    <row r="46110" spans="1:10" x14ac:dyDescent="0.3">
      <c r="A46110" s="1" t="s">
        <v>138352</v>
      </c>
      <c r="B46110" s="1" t="s">
        <v>11</v>
      </c>
      <c r="C46110" s="1" t="s">
        <v>138353</v>
      </c>
      <c r="D46110" s="1" t="s">
        <v>138354</v>
      </c>
      <c r="E46110" s="1" t="s">
        <v>2142</v>
      </c>
      <c r="F46110" s="1" t="s">
        <v>15</v>
      </c>
      <c r="G46110" s="1" t="s">
        <v>16</v>
      </c>
      <c r="H46110" s="1" t="s">
        <v>17</v>
      </c>
      <c r="I46110" s="1" t="s">
        <v>18</v>
      </c>
      <c r="J46110" s="1" t="s">
        <v>1881</v>
      </c>
    </row>
    <row r="46111" spans="1:10" x14ac:dyDescent="0.3">
      <c r="A46111" s="1" t="s">
        <v>138355</v>
      </c>
      <c r="B46111" s="1" t="s">
        <v>11</v>
      </c>
      <c r="C46111" s="1" t="s">
        <v>138356</v>
      </c>
      <c r="D46111" s="1" t="s">
        <v>138357</v>
      </c>
      <c r="E46111" s="1" t="s">
        <v>2142</v>
      </c>
      <c r="F46111" s="1" t="s">
        <v>15</v>
      </c>
      <c r="G46111" s="1" t="s">
        <v>16</v>
      </c>
      <c r="H46111" s="1" t="s">
        <v>17</v>
      </c>
      <c r="I46111" s="1" t="s">
        <v>18</v>
      </c>
      <c r="J46111" s="1" t="s">
        <v>17136</v>
      </c>
    </row>
    <row r="46112" spans="1:10" x14ac:dyDescent="0.3">
      <c r="A46112" s="1" t="s">
        <v>138358</v>
      </c>
      <c r="B46112" s="1" t="s">
        <v>11</v>
      </c>
      <c r="C46112" s="1" t="s">
        <v>138359</v>
      </c>
      <c r="D46112" s="1" t="s">
        <v>138360</v>
      </c>
      <c r="E46112" s="1" t="s">
        <v>2142</v>
      </c>
      <c r="F46112" s="1" t="s">
        <v>15</v>
      </c>
      <c r="G46112" s="1" t="s">
        <v>16</v>
      </c>
      <c r="H46112" s="1" t="s">
        <v>17</v>
      </c>
      <c r="I46112" s="1" t="s">
        <v>18</v>
      </c>
      <c r="J46112" s="1" t="s">
        <v>1932</v>
      </c>
    </row>
    <row r="46113" spans="1:10" x14ac:dyDescent="0.3">
      <c r="A46113" s="1" t="s">
        <v>138361</v>
      </c>
      <c r="B46113" s="1" t="s">
        <v>16931</v>
      </c>
      <c r="C46113" s="1" t="s">
        <v>138362</v>
      </c>
      <c r="D46113" s="1" t="s">
        <v>138363</v>
      </c>
      <c r="E46113" s="1" t="s">
        <v>2142</v>
      </c>
      <c r="F46113" s="1" t="s">
        <v>15</v>
      </c>
      <c r="G46113" s="1" t="s">
        <v>16</v>
      </c>
      <c r="H46113" s="1" t="s">
        <v>17</v>
      </c>
      <c r="I46113" s="1" t="s">
        <v>18</v>
      </c>
      <c r="J46113" s="1" t="s">
        <v>16828</v>
      </c>
    </row>
    <row r="46114" spans="1:10" x14ac:dyDescent="0.3">
      <c r="A46114" s="1" t="s">
        <v>138364</v>
      </c>
      <c r="B46114" s="1" t="s">
        <v>11</v>
      </c>
      <c r="C46114" s="1" t="s">
        <v>138365</v>
      </c>
      <c r="D46114" s="1" t="s">
        <v>138366</v>
      </c>
      <c r="E46114" s="1" t="s">
        <v>2142</v>
      </c>
      <c r="F46114" s="1" t="s">
        <v>15</v>
      </c>
      <c r="G46114" s="1" t="s">
        <v>16</v>
      </c>
      <c r="H46114" s="1" t="s">
        <v>17</v>
      </c>
      <c r="I46114" s="1" t="s">
        <v>18</v>
      </c>
      <c r="J46114" s="1" t="s">
        <v>1279</v>
      </c>
    </row>
    <row r="46115" spans="1:10" x14ac:dyDescent="0.3">
      <c r="A46115" s="1" t="s">
        <v>138367</v>
      </c>
      <c r="B46115" s="1" t="s">
        <v>11</v>
      </c>
      <c r="C46115" s="1" t="s">
        <v>138368</v>
      </c>
      <c r="D46115" s="1" t="s">
        <v>138369</v>
      </c>
      <c r="E46115" s="1" t="s">
        <v>2142</v>
      </c>
      <c r="F46115" s="1" t="s">
        <v>15</v>
      </c>
      <c r="G46115" s="1" t="s">
        <v>16</v>
      </c>
      <c r="H46115" s="1" t="s">
        <v>17</v>
      </c>
      <c r="I46115" s="1" t="s">
        <v>18</v>
      </c>
      <c r="J46115" s="1" t="s">
        <v>16730</v>
      </c>
    </row>
    <row r="46116" spans="1:10" x14ac:dyDescent="0.3">
      <c r="A46116" s="1" t="s">
        <v>138370</v>
      </c>
      <c r="B46116" s="1" t="s">
        <v>11</v>
      </c>
      <c r="C46116" s="1" t="s">
        <v>138371</v>
      </c>
      <c r="D46116" s="1" t="s">
        <v>138372</v>
      </c>
      <c r="E46116" s="1" t="s">
        <v>2142</v>
      </c>
      <c r="F46116" s="1" t="s">
        <v>15</v>
      </c>
      <c r="G46116" s="1" t="s">
        <v>16</v>
      </c>
      <c r="H46116" s="1" t="s">
        <v>17</v>
      </c>
      <c r="I46116" s="1" t="s">
        <v>18</v>
      </c>
      <c r="J46116" s="1" t="s">
        <v>16730</v>
      </c>
    </row>
    <row r="46117" spans="1:10" x14ac:dyDescent="0.3">
      <c r="A46117" s="1" t="s">
        <v>138373</v>
      </c>
      <c r="B46117" s="1" t="s">
        <v>11</v>
      </c>
      <c r="C46117" s="1" t="s">
        <v>138374</v>
      </c>
      <c r="D46117" s="1" t="s">
        <v>138375</v>
      </c>
      <c r="E46117" s="1" t="s">
        <v>2142</v>
      </c>
      <c r="F46117" s="1" t="s">
        <v>15</v>
      </c>
      <c r="G46117" s="1" t="s">
        <v>16</v>
      </c>
      <c r="H46117" s="1" t="s">
        <v>17</v>
      </c>
      <c r="I46117" s="1" t="s">
        <v>18</v>
      </c>
      <c r="J46117" s="1" t="s">
        <v>1388</v>
      </c>
    </row>
    <row r="46118" spans="1:10" x14ac:dyDescent="0.3">
      <c r="A46118" s="1" t="s">
        <v>138376</v>
      </c>
      <c r="B46118" s="1" t="s">
        <v>11</v>
      </c>
      <c r="C46118" s="1" t="s">
        <v>138377</v>
      </c>
      <c r="D46118" s="1" t="s">
        <v>138378</v>
      </c>
      <c r="E46118" s="1" t="s">
        <v>2142</v>
      </c>
      <c r="F46118" s="1" t="s">
        <v>15</v>
      </c>
      <c r="G46118" s="1" t="s">
        <v>16</v>
      </c>
      <c r="H46118" s="1" t="s">
        <v>17</v>
      </c>
      <c r="I46118" s="1" t="s">
        <v>18</v>
      </c>
      <c r="J46118" s="1" t="s">
        <v>3365</v>
      </c>
    </row>
    <row r="46119" spans="1:10" x14ac:dyDescent="0.3">
      <c r="A46119" s="1" t="s">
        <v>138379</v>
      </c>
      <c r="B46119" s="1" t="s">
        <v>11</v>
      </c>
      <c r="C46119" s="1" t="s">
        <v>138380</v>
      </c>
      <c r="D46119" s="1" t="s">
        <v>138381</v>
      </c>
      <c r="E46119" s="1" t="s">
        <v>2142</v>
      </c>
      <c r="F46119" s="1" t="s">
        <v>15</v>
      </c>
      <c r="G46119" s="1" t="s">
        <v>16</v>
      </c>
      <c r="H46119" s="1" t="s">
        <v>17</v>
      </c>
      <c r="I46119" s="1" t="s">
        <v>18</v>
      </c>
      <c r="J46119" s="1" t="s">
        <v>16748</v>
      </c>
    </row>
    <row r="46120" spans="1:10" x14ac:dyDescent="0.3">
      <c r="A46120" s="1" t="s">
        <v>138382</v>
      </c>
      <c r="B46120" s="1" t="s">
        <v>11</v>
      </c>
      <c r="C46120" s="1" t="s">
        <v>138383</v>
      </c>
      <c r="D46120" s="1" t="s">
        <v>138384</v>
      </c>
      <c r="E46120" s="1" t="s">
        <v>2142</v>
      </c>
      <c r="F46120" s="1" t="s">
        <v>15</v>
      </c>
      <c r="G46120" s="1" t="s">
        <v>16</v>
      </c>
      <c r="H46120" s="1" t="s">
        <v>17</v>
      </c>
      <c r="I46120" s="1" t="s">
        <v>18</v>
      </c>
      <c r="J46120" s="1" t="s">
        <v>1881</v>
      </c>
    </row>
    <row r="46121" spans="1:10" x14ac:dyDescent="0.3">
      <c r="A46121" s="1" t="s">
        <v>138385</v>
      </c>
      <c r="B46121" s="1" t="s">
        <v>16931</v>
      </c>
      <c r="C46121" s="1" t="s">
        <v>138386</v>
      </c>
      <c r="D46121" s="1" t="s">
        <v>138387</v>
      </c>
      <c r="E46121" s="1" t="s">
        <v>2142</v>
      </c>
      <c r="F46121" s="1" t="s">
        <v>15</v>
      </c>
      <c r="G46121" s="1" t="s">
        <v>16</v>
      </c>
      <c r="H46121" s="1" t="s">
        <v>17</v>
      </c>
      <c r="I46121" s="1" t="s">
        <v>18</v>
      </c>
      <c r="J46121" s="1" t="s">
        <v>2879</v>
      </c>
    </row>
    <row r="46122" spans="1:10" x14ac:dyDescent="0.3">
      <c r="A46122" s="1" t="s">
        <v>138388</v>
      </c>
      <c r="B46122" s="1" t="s">
        <v>11</v>
      </c>
      <c r="C46122" s="1" t="s">
        <v>138389</v>
      </c>
      <c r="D46122" s="1" t="s">
        <v>138390</v>
      </c>
      <c r="E46122" s="1" t="s">
        <v>2142</v>
      </c>
      <c r="F46122" s="1" t="s">
        <v>15</v>
      </c>
      <c r="G46122" s="1" t="s">
        <v>16</v>
      </c>
      <c r="H46122" s="1" t="s">
        <v>17</v>
      </c>
      <c r="I46122" s="1" t="s">
        <v>18</v>
      </c>
      <c r="J46122" s="1" t="s">
        <v>1885</v>
      </c>
    </row>
    <row r="46123" spans="1:10" x14ac:dyDescent="0.3">
      <c r="A46123" s="1" t="s">
        <v>138391</v>
      </c>
      <c r="B46123" s="1" t="s">
        <v>11</v>
      </c>
      <c r="C46123" s="1" t="s">
        <v>138392</v>
      </c>
      <c r="D46123" s="1" t="s">
        <v>138393</v>
      </c>
      <c r="E46123" s="1" t="s">
        <v>190</v>
      </c>
      <c r="F46123" s="1" t="s">
        <v>15</v>
      </c>
      <c r="G46123" s="1" t="s">
        <v>16</v>
      </c>
      <c r="H46123" s="1" t="s">
        <v>17</v>
      </c>
      <c r="I46123" s="1" t="s">
        <v>18</v>
      </c>
      <c r="J46123" s="1" t="s">
        <v>528</v>
      </c>
    </row>
    <row r="46124" spans="1:10" x14ac:dyDescent="0.3">
      <c r="A46124" s="1" t="s">
        <v>138394</v>
      </c>
      <c r="B46124" s="1" t="s">
        <v>11</v>
      </c>
      <c r="C46124" s="1" t="s">
        <v>138395</v>
      </c>
      <c r="D46124" s="1" t="s">
        <v>138396</v>
      </c>
      <c r="E46124" s="1" t="s">
        <v>2142</v>
      </c>
      <c r="F46124" s="1" t="s">
        <v>15</v>
      </c>
      <c r="G46124" s="1" t="s">
        <v>16</v>
      </c>
      <c r="H46124" s="1" t="s">
        <v>17</v>
      </c>
      <c r="I46124" s="1" t="s">
        <v>18</v>
      </c>
      <c r="J46124" s="1" t="s">
        <v>16726</v>
      </c>
    </row>
    <row r="46125" spans="1:10" x14ac:dyDescent="0.3">
      <c r="A46125" s="1" t="s">
        <v>138397</v>
      </c>
      <c r="B46125" s="1" t="s">
        <v>11</v>
      </c>
      <c r="C46125" s="1" t="s">
        <v>138398</v>
      </c>
      <c r="D46125" s="1" t="s">
        <v>138399</v>
      </c>
      <c r="E46125" s="1" t="s">
        <v>2142</v>
      </c>
      <c r="F46125" s="1" t="s">
        <v>15</v>
      </c>
      <c r="G46125" s="1" t="s">
        <v>16</v>
      </c>
      <c r="H46125" s="1" t="s">
        <v>17</v>
      </c>
      <c r="I46125" s="1" t="s">
        <v>18</v>
      </c>
      <c r="J46125" s="1" t="s">
        <v>182</v>
      </c>
    </row>
    <row r="46126" spans="1:10" x14ac:dyDescent="0.3">
      <c r="A46126" s="1" t="s">
        <v>138400</v>
      </c>
      <c r="B46126" s="1" t="s">
        <v>11</v>
      </c>
      <c r="C46126" s="1" t="s">
        <v>138401</v>
      </c>
      <c r="D46126" s="1" t="s">
        <v>138402</v>
      </c>
      <c r="E46126" s="1" t="s">
        <v>2142</v>
      </c>
      <c r="F46126" s="1" t="s">
        <v>15</v>
      </c>
      <c r="G46126" s="1" t="s">
        <v>16</v>
      </c>
      <c r="H46126" s="1" t="s">
        <v>17</v>
      </c>
      <c r="I46126" s="1" t="s">
        <v>18</v>
      </c>
      <c r="J46126" s="1" t="s">
        <v>17040</v>
      </c>
    </row>
    <row r="46127" spans="1:10" x14ac:dyDescent="0.3">
      <c r="A46127" s="1" t="s">
        <v>138403</v>
      </c>
      <c r="B46127" s="1" t="s">
        <v>11</v>
      </c>
      <c r="C46127" s="1" t="s">
        <v>138404</v>
      </c>
      <c r="D46127" s="1" t="s">
        <v>138405</v>
      </c>
      <c r="E46127" s="1" t="s">
        <v>2142</v>
      </c>
      <c r="F46127" s="1" t="s">
        <v>15</v>
      </c>
      <c r="G46127" s="1" t="s">
        <v>16</v>
      </c>
      <c r="H46127" s="1" t="s">
        <v>17</v>
      </c>
      <c r="I46127" s="1" t="s">
        <v>18</v>
      </c>
      <c r="J46127" s="1" t="s">
        <v>174</v>
      </c>
    </row>
    <row r="46128" spans="1:10" x14ac:dyDescent="0.3">
      <c r="A46128" s="1" t="s">
        <v>138406</v>
      </c>
      <c r="B46128" s="1" t="s">
        <v>11</v>
      </c>
      <c r="C46128" s="1" t="s">
        <v>138407</v>
      </c>
      <c r="D46128" s="1" t="s">
        <v>138408</v>
      </c>
      <c r="E46128" s="1" t="s">
        <v>2142</v>
      </c>
      <c r="F46128" s="1" t="s">
        <v>15</v>
      </c>
      <c r="G46128" s="1" t="s">
        <v>16</v>
      </c>
      <c r="H46128" s="1" t="s">
        <v>17</v>
      </c>
      <c r="I46128" s="1" t="s">
        <v>18</v>
      </c>
      <c r="J46128" s="1" t="s">
        <v>303</v>
      </c>
    </row>
    <row r="46129" spans="1:10" x14ac:dyDescent="0.3">
      <c r="A46129" s="1" t="s">
        <v>138409</v>
      </c>
      <c r="B46129" s="1" t="s">
        <v>11</v>
      </c>
      <c r="C46129" s="1" t="s">
        <v>138410</v>
      </c>
      <c r="D46129" s="1" t="s">
        <v>138411</v>
      </c>
      <c r="E46129" s="1" t="s">
        <v>2142</v>
      </c>
      <c r="F46129" s="1" t="s">
        <v>15</v>
      </c>
      <c r="G46129" s="1" t="s">
        <v>16</v>
      </c>
      <c r="H46129" s="1" t="s">
        <v>17</v>
      </c>
      <c r="I46129" s="1" t="s">
        <v>18</v>
      </c>
      <c r="J46129" s="1" t="s">
        <v>7979</v>
      </c>
    </row>
    <row r="46130" spans="1:10" x14ac:dyDescent="0.3">
      <c r="A46130" s="1" t="s">
        <v>138412</v>
      </c>
      <c r="B46130" s="1" t="s">
        <v>11</v>
      </c>
      <c r="C46130" s="1" t="s">
        <v>138413</v>
      </c>
      <c r="D46130" s="1" t="s">
        <v>138414</v>
      </c>
      <c r="E46130" s="1" t="s">
        <v>2142</v>
      </c>
      <c r="F46130" s="1" t="s">
        <v>15</v>
      </c>
      <c r="G46130" s="1" t="s">
        <v>16</v>
      </c>
      <c r="H46130" s="1" t="s">
        <v>17</v>
      </c>
      <c r="I46130" s="1" t="s">
        <v>18</v>
      </c>
      <c r="J46130" s="1" t="s">
        <v>16850</v>
      </c>
    </row>
    <row r="46131" spans="1:10" x14ac:dyDescent="0.3">
      <c r="A46131" s="1" t="s">
        <v>138415</v>
      </c>
      <c r="B46131" s="1" t="s">
        <v>11</v>
      </c>
      <c r="C46131" s="1" t="s">
        <v>138416</v>
      </c>
      <c r="D46131" s="1" t="s">
        <v>138417</v>
      </c>
      <c r="E46131" s="1" t="s">
        <v>2142</v>
      </c>
      <c r="F46131" s="1" t="s">
        <v>15</v>
      </c>
      <c r="G46131" s="1" t="s">
        <v>16</v>
      </c>
      <c r="H46131" s="1" t="s">
        <v>17</v>
      </c>
      <c r="I46131" s="1" t="s">
        <v>18</v>
      </c>
      <c r="J46131" s="1" t="s">
        <v>16737</v>
      </c>
    </row>
    <row r="46132" spans="1:10" x14ac:dyDescent="0.3">
      <c r="A46132" s="1" t="s">
        <v>138418</v>
      </c>
      <c r="B46132" s="1" t="s">
        <v>11</v>
      </c>
      <c r="C46132" s="1" t="s">
        <v>138419</v>
      </c>
      <c r="D46132" s="1" t="s">
        <v>138420</v>
      </c>
      <c r="E46132" s="1" t="s">
        <v>2142</v>
      </c>
      <c r="F46132" s="1" t="s">
        <v>15</v>
      </c>
      <c r="G46132" s="1" t="s">
        <v>16</v>
      </c>
      <c r="H46132" s="1" t="s">
        <v>17</v>
      </c>
      <c r="I46132" s="1" t="s">
        <v>18</v>
      </c>
      <c r="J46132" s="1" t="s">
        <v>16726</v>
      </c>
    </row>
    <row r="46133" spans="1:10" x14ac:dyDescent="0.3">
      <c r="A46133" s="1" t="s">
        <v>138421</v>
      </c>
      <c r="B46133" s="1" t="s">
        <v>11</v>
      </c>
      <c r="C46133" s="1" t="s">
        <v>138422</v>
      </c>
      <c r="D46133" s="1" t="s">
        <v>138423</v>
      </c>
      <c r="E46133" s="1" t="s">
        <v>2142</v>
      </c>
      <c r="F46133" s="1" t="s">
        <v>15</v>
      </c>
      <c r="G46133" s="1" t="s">
        <v>16</v>
      </c>
      <c r="H46133" s="1" t="s">
        <v>17</v>
      </c>
      <c r="I46133" s="1" t="s">
        <v>18</v>
      </c>
      <c r="J46133" s="1" t="s">
        <v>16726</v>
      </c>
    </row>
    <row r="46134" spans="1:10" x14ac:dyDescent="0.3">
      <c r="A46134" s="1" t="s">
        <v>138424</v>
      </c>
      <c r="B46134" s="1" t="s">
        <v>16931</v>
      </c>
      <c r="C46134" s="1" t="s">
        <v>138425</v>
      </c>
      <c r="D46134" s="1" t="s">
        <v>138426</v>
      </c>
      <c r="E46134" s="1" t="s">
        <v>2142</v>
      </c>
      <c r="F46134" s="1" t="s">
        <v>15</v>
      </c>
      <c r="G46134" s="1" t="s">
        <v>16</v>
      </c>
      <c r="H46134" s="1" t="s">
        <v>17</v>
      </c>
      <c r="I46134" s="1" t="s">
        <v>18</v>
      </c>
      <c r="J46134" s="1" t="s">
        <v>16726</v>
      </c>
    </row>
    <row r="46135" spans="1:10" x14ac:dyDescent="0.3">
      <c r="A46135" s="1" t="s">
        <v>138427</v>
      </c>
      <c r="B46135" s="1" t="s">
        <v>16931</v>
      </c>
      <c r="C46135" s="1" t="s">
        <v>138428</v>
      </c>
      <c r="D46135" s="1" t="s">
        <v>138429</v>
      </c>
      <c r="E46135" s="1" t="s">
        <v>2142</v>
      </c>
      <c r="F46135" s="1" t="s">
        <v>15</v>
      </c>
      <c r="G46135" s="1" t="s">
        <v>16</v>
      </c>
      <c r="H46135" s="1" t="s">
        <v>17</v>
      </c>
      <c r="I46135" s="1" t="s">
        <v>18</v>
      </c>
      <c r="J46135" s="1" t="s">
        <v>16719</v>
      </c>
    </row>
    <row r="46136" spans="1:10" x14ac:dyDescent="0.3">
      <c r="A46136" s="1" t="s">
        <v>138430</v>
      </c>
      <c r="B46136" s="1" t="s">
        <v>11</v>
      </c>
      <c r="C46136" s="1" t="s">
        <v>138431</v>
      </c>
      <c r="D46136" s="1" t="s">
        <v>138432</v>
      </c>
      <c r="E46136" s="1" t="s">
        <v>2142</v>
      </c>
      <c r="F46136" s="1" t="s">
        <v>15</v>
      </c>
      <c r="G46136" s="1" t="s">
        <v>16</v>
      </c>
      <c r="H46136" s="1" t="s">
        <v>17</v>
      </c>
      <c r="I46136" s="1" t="s">
        <v>18</v>
      </c>
      <c r="J46136" s="1" t="s">
        <v>96</v>
      </c>
    </row>
    <row r="46137" spans="1:10" x14ac:dyDescent="0.3">
      <c r="A46137" s="1" t="s">
        <v>138433</v>
      </c>
      <c r="B46137" s="1" t="s">
        <v>11</v>
      </c>
      <c r="C46137" s="1" t="s">
        <v>138434</v>
      </c>
      <c r="D46137" s="1" t="s">
        <v>138435</v>
      </c>
      <c r="E46137" s="1" t="s">
        <v>2142</v>
      </c>
      <c r="F46137" s="1" t="s">
        <v>15</v>
      </c>
      <c r="G46137" s="1" t="s">
        <v>16</v>
      </c>
      <c r="H46137" s="1" t="s">
        <v>17</v>
      </c>
      <c r="I46137" s="1" t="s">
        <v>18</v>
      </c>
      <c r="J46137" s="1" t="s">
        <v>468</v>
      </c>
    </row>
    <row r="46138" spans="1:10" x14ac:dyDescent="0.3">
      <c r="A46138" s="1" t="s">
        <v>138436</v>
      </c>
      <c r="B46138" s="1" t="s">
        <v>11</v>
      </c>
      <c r="C46138" s="1" t="s">
        <v>138437</v>
      </c>
      <c r="D46138" s="1" t="s">
        <v>138438</v>
      </c>
      <c r="E46138" s="1" t="s">
        <v>2142</v>
      </c>
      <c r="F46138" s="1" t="s">
        <v>15</v>
      </c>
      <c r="G46138" s="1" t="s">
        <v>16</v>
      </c>
      <c r="H46138" s="1" t="s">
        <v>17</v>
      </c>
      <c r="I46138" s="1" t="s">
        <v>18</v>
      </c>
      <c r="J46138" s="1" t="s">
        <v>1047</v>
      </c>
    </row>
    <row r="46139" spans="1:10" x14ac:dyDescent="0.3">
      <c r="A46139" s="1" t="s">
        <v>138439</v>
      </c>
      <c r="B46139" s="1" t="s">
        <v>11</v>
      </c>
      <c r="C46139" s="1" t="s">
        <v>138440</v>
      </c>
      <c r="D46139" s="1" t="s">
        <v>138441</v>
      </c>
      <c r="E46139" s="1" t="s">
        <v>2142</v>
      </c>
      <c r="F46139" s="1" t="s">
        <v>15</v>
      </c>
      <c r="G46139" s="1" t="s">
        <v>16</v>
      </c>
      <c r="H46139" s="1" t="s">
        <v>17</v>
      </c>
      <c r="I46139" s="1" t="s">
        <v>18</v>
      </c>
      <c r="J46139" s="1" t="s">
        <v>23</v>
      </c>
    </row>
    <row r="46140" spans="1:10" x14ac:dyDescent="0.3">
      <c r="A46140" s="1" t="s">
        <v>138442</v>
      </c>
      <c r="B46140" s="1" t="s">
        <v>11</v>
      </c>
      <c r="C46140" s="1" t="s">
        <v>38781</v>
      </c>
      <c r="D46140" s="1" t="s">
        <v>138443</v>
      </c>
      <c r="E46140" s="1" t="s">
        <v>2142</v>
      </c>
      <c r="F46140" s="1" t="s">
        <v>15</v>
      </c>
      <c r="G46140" s="1" t="s">
        <v>16</v>
      </c>
      <c r="H46140" s="1" t="s">
        <v>17</v>
      </c>
      <c r="I46140" s="1" t="s">
        <v>18</v>
      </c>
      <c r="J46140" s="1" t="s">
        <v>16752</v>
      </c>
    </row>
    <row r="46141" spans="1:10" x14ac:dyDescent="0.3">
      <c r="A46141" s="1" t="s">
        <v>138444</v>
      </c>
      <c r="B46141" s="1" t="s">
        <v>11</v>
      </c>
      <c r="C46141" s="1" t="s">
        <v>138445</v>
      </c>
      <c r="D46141" s="1" t="s">
        <v>138446</v>
      </c>
      <c r="E46141" s="1" t="s">
        <v>2142</v>
      </c>
      <c r="F46141" s="1" t="s">
        <v>15</v>
      </c>
      <c r="G46141" s="1" t="s">
        <v>16</v>
      </c>
      <c r="H46141" s="1" t="s">
        <v>17</v>
      </c>
      <c r="I46141" s="1" t="s">
        <v>18</v>
      </c>
      <c r="J46141" s="1" t="s">
        <v>111</v>
      </c>
    </row>
    <row r="46142" spans="1:10" x14ac:dyDescent="0.3">
      <c r="A46142" s="1" t="s">
        <v>138447</v>
      </c>
      <c r="B46142" s="1" t="s">
        <v>11</v>
      </c>
      <c r="C46142" s="1" t="s">
        <v>138448</v>
      </c>
      <c r="D46142" s="1" t="s">
        <v>138449</v>
      </c>
      <c r="E46142" s="1" t="s">
        <v>2142</v>
      </c>
      <c r="F46142" s="1" t="s">
        <v>15</v>
      </c>
      <c r="G46142" s="1" t="s">
        <v>16</v>
      </c>
      <c r="H46142" s="1" t="s">
        <v>17</v>
      </c>
      <c r="I46142" s="1" t="s">
        <v>18</v>
      </c>
      <c r="J46142" s="1" t="s">
        <v>39</v>
      </c>
    </row>
    <row r="46143" spans="1:10" x14ac:dyDescent="0.3">
      <c r="A46143" s="1" t="s">
        <v>138450</v>
      </c>
      <c r="B46143" s="1" t="s">
        <v>11</v>
      </c>
      <c r="C46143" s="1" t="s">
        <v>138451</v>
      </c>
      <c r="D46143" s="1" t="s">
        <v>138452</v>
      </c>
      <c r="E46143" s="1" t="s">
        <v>2142</v>
      </c>
      <c r="F46143" s="1" t="s">
        <v>15</v>
      </c>
      <c r="G46143" s="1" t="s">
        <v>16</v>
      </c>
      <c r="H46143" s="1" t="s">
        <v>17</v>
      </c>
      <c r="I46143" s="1" t="s">
        <v>18</v>
      </c>
      <c r="J46143" s="1" t="s">
        <v>3351</v>
      </c>
    </row>
    <row r="46144" spans="1:10" x14ac:dyDescent="0.3">
      <c r="A46144" s="1" t="s">
        <v>138453</v>
      </c>
      <c r="B46144" s="1" t="s">
        <v>11</v>
      </c>
      <c r="C46144" s="1" t="s">
        <v>138454</v>
      </c>
      <c r="D46144" s="1" t="s">
        <v>138455</v>
      </c>
      <c r="E46144" s="1" t="s">
        <v>2142</v>
      </c>
      <c r="F46144" s="1" t="s">
        <v>15</v>
      </c>
      <c r="G46144" s="1" t="s">
        <v>16</v>
      </c>
      <c r="H46144" s="1" t="s">
        <v>17</v>
      </c>
      <c r="I46144" s="1" t="s">
        <v>18</v>
      </c>
      <c r="J46144" s="1" t="s">
        <v>16730</v>
      </c>
    </row>
    <row r="46145" spans="1:10" x14ac:dyDescent="0.3">
      <c r="A46145" s="1" t="s">
        <v>138456</v>
      </c>
      <c r="B46145" s="1" t="s">
        <v>11</v>
      </c>
      <c r="C46145" s="1" t="s">
        <v>138457</v>
      </c>
      <c r="D46145" s="1" t="s">
        <v>138458</v>
      </c>
      <c r="E46145" s="1" t="s">
        <v>2142</v>
      </c>
      <c r="F46145" s="1" t="s">
        <v>15</v>
      </c>
      <c r="G46145" s="1" t="s">
        <v>16</v>
      </c>
      <c r="H46145" s="1" t="s">
        <v>17</v>
      </c>
      <c r="I46145" s="1" t="s">
        <v>18</v>
      </c>
      <c r="J46145" s="1" t="s">
        <v>16677</v>
      </c>
    </row>
    <row r="46146" spans="1:10" x14ac:dyDescent="0.3">
      <c r="A46146" s="1" t="s">
        <v>138459</v>
      </c>
      <c r="B46146" s="1" t="s">
        <v>11</v>
      </c>
      <c r="C46146" s="1" t="s">
        <v>138460</v>
      </c>
      <c r="D46146" s="1" t="s">
        <v>138461</v>
      </c>
      <c r="E46146" s="1" t="s">
        <v>2142</v>
      </c>
      <c r="F46146" s="1" t="s">
        <v>15</v>
      </c>
      <c r="G46146" s="1" t="s">
        <v>16</v>
      </c>
      <c r="H46146" s="1" t="s">
        <v>17</v>
      </c>
      <c r="I46146" s="1" t="s">
        <v>18</v>
      </c>
      <c r="J46146" s="1" t="s">
        <v>2538</v>
      </c>
    </row>
    <row r="46147" spans="1:10" x14ac:dyDescent="0.3">
      <c r="A46147" s="1" t="s">
        <v>138462</v>
      </c>
      <c r="B46147" s="1" t="s">
        <v>11</v>
      </c>
      <c r="C46147" s="1" t="s">
        <v>138463</v>
      </c>
      <c r="D46147" s="1" t="s">
        <v>138464</v>
      </c>
      <c r="E46147" s="1" t="s">
        <v>2142</v>
      </c>
      <c r="F46147" s="1" t="s">
        <v>15</v>
      </c>
      <c r="G46147" s="1" t="s">
        <v>16</v>
      </c>
      <c r="H46147" s="1" t="s">
        <v>17</v>
      </c>
      <c r="I46147" s="1" t="s">
        <v>18</v>
      </c>
      <c r="J46147" s="1" t="s">
        <v>16774</v>
      </c>
    </row>
    <row r="46148" spans="1:10" x14ac:dyDescent="0.3">
      <c r="A46148" s="1" t="s">
        <v>138465</v>
      </c>
      <c r="B46148" s="1" t="s">
        <v>11</v>
      </c>
      <c r="C46148" s="1" t="s">
        <v>138466</v>
      </c>
      <c r="D46148" s="1" t="s">
        <v>138467</v>
      </c>
      <c r="E46148" s="1" t="s">
        <v>2142</v>
      </c>
      <c r="F46148" s="1" t="s">
        <v>15</v>
      </c>
      <c r="G46148" s="1" t="s">
        <v>16</v>
      </c>
      <c r="H46148" s="1" t="s">
        <v>17</v>
      </c>
      <c r="I46148" s="1" t="s">
        <v>18</v>
      </c>
      <c r="J46148" s="1" t="s">
        <v>16742</v>
      </c>
    </row>
    <row r="46149" spans="1:10" x14ac:dyDescent="0.3">
      <c r="A46149" s="1" t="s">
        <v>138468</v>
      </c>
      <c r="B46149" s="1" t="s">
        <v>11</v>
      </c>
      <c r="C46149" s="1" t="s">
        <v>138469</v>
      </c>
      <c r="D46149" s="1" t="s">
        <v>138470</v>
      </c>
      <c r="E46149" s="1" t="s">
        <v>190</v>
      </c>
      <c r="F46149" s="1" t="s">
        <v>15</v>
      </c>
      <c r="G46149" s="1" t="s">
        <v>16</v>
      </c>
      <c r="H46149" s="1" t="s">
        <v>17</v>
      </c>
      <c r="I46149" s="1" t="s">
        <v>18</v>
      </c>
      <c r="J46149" s="1" t="s">
        <v>16828</v>
      </c>
    </row>
    <row r="46150" spans="1:10" x14ac:dyDescent="0.3">
      <c r="A46150" s="1" t="s">
        <v>138471</v>
      </c>
      <c r="B46150" s="1" t="s">
        <v>16931</v>
      </c>
      <c r="C46150" s="1" t="s">
        <v>138472</v>
      </c>
      <c r="D46150" s="1" t="s">
        <v>138473</v>
      </c>
      <c r="E46150" s="1" t="s">
        <v>2142</v>
      </c>
      <c r="F46150" s="1" t="s">
        <v>15</v>
      </c>
      <c r="G46150" s="1" t="s">
        <v>16</v>
      </c>
      <c r="H46150" s="1" t="s">
        <v>17</v>
      </c>
      <c r="I46150" s="1" t="s">
        <v>18</v>
      </c>
      <c r="J46150" s="1" t="s">
        <v>532</v>
      </c>
    </row>
    <row r="46151" spans="1:10" x14ac:dyDescent="0.3">
      <c r="A46151" s="1" t="s">
        <v>138474</v>
      </c>
      <c r="B46151" s="1" t="s">
        <v>16931</v>
      </c>
      <c r="C46151" s="1" t="s">
        <v>138475</v>
      </c>
      <c r="D46151" s="1" t="s">
        <v>138476</v>
      </c>
      <c r="E46151" s="1" t="s">
        <v>2142</v>
      </c>
      <c r="F46151" s="1" t="s">
        <v>15</v>
      </c>
      <c r="G46151" s="1" t="s">
        <v>16</v>
      </c>
      <c r="H46151" s="1" t="s">
        <v>17</v>
      </c>
      <c r="I46151" s="1" t="s">
        <v>18</v>
      </c>
      <c r="J46151" s="1" t="s">
        <v>6133</v>
      </c>
    </row>
    <row r="46152" spans="1:10" x14ac:dyDescent="0.3">
      <c r="A46152" s="1" t="s">
        <v>138477</v>
      </c>
      <c r="B46152" s="1" t="s">
        <v>11</v>
      </c>
      <c r="C46152" s="1" t="s">
        <v>138478</v>
      </c>
      <c r="D46152" s="1" t="s">
        <v>138479</v>
      </c>
      <c r="E46152" s="1" t="s">
        <v>2142</v>
      </c>
      <c r="F46152" s="1" t="s">
        <v>15</v>
      </c>
      <c r="G46152" s="1" t="s">
        <v>16</v>
      </c>
      <c r="H46152" s="1" t="s">
        <v>17</v>
      </c>
      <c r="I46152" s="1" t="s">
        <v>18</v>
      </c>
      <c r="J46152" s="1" t="s">
        <v>16715</v>
      </c>
    </row>
    <row r="46153" spans="1:10" x14ac:dyDescent="0.3">
      <c r="A46153" s="1" t="s">
        <v>138480</v>
      </c>
      <c r="B46153" s="1" t="s">
        <v>11</v>
      </c>
      <c r="C46153" s="1" t="s">
        <v>138481</v>
      </c>
      <c r="D46153" s="1" t="s">
        <v>138482</v>
      </c>
      <c r="E46153" s="1" t="s">
        <v>2142</v>
      </c>
      <c r="F46153" s="1" t="s">
        <v>15</v>
      </c>
      <c r="G46153" s="1" t="s">
        <v>16</v>
      </c>
      <c r="H46153" s="1" t="s">
        <v>17</v>
      </c>
      <c r="I46153" s="1" t="s">
        <v>18</v>
      </c>
      <c r="J46153" s="1" t="s">
        <v>16730</v>
      </c>
    </row>
    <row r="46154" spans="1:10" x14ac:dyDescent="0.3">
      <c r="A46154" s="1" t="s">
        <v>138483</v>
      </c>
      <c r="B46154" s="1" t="s">
        <v>11</v>
      </c>
      <c r="C46154" s="1" t="s">
        <v>138484</v>
      </c>
      <c r="D46154" s="1" t="s">
        <v>138485</v>
      </c>
      <c r="E46154" s="1" t="s">
        <v>2142</v>
      </c>
      <c r="F46154" s="1" t="s">
        <v>15</v>
      </c>
      <c r="G46154" s="1" t="s">
        <v>16</v>
      </c>
      <c r="H46154" s="1" t="s">
        <v>17</v>
      </c>
      <c r="I46154" s="1" t="s">
        <v>18</v>
      </c>
      <c r="J46154" s="1" t="s">
        <v>1885</v>
      </c>
    </row>
    <row r="46155" spans="1:10" x14ac:dyDescent="0.3">
      <c r="A46155" s="1" t="s">
        <v>138486</v>
      </c>
      <c r="B46155" s="1" t="s">
        <v>16931</v>
      </c>
      <c r="C46155" s="1" t="s">
        <v>138487</v>
      </c>
      <c r="D46155" s="1" t="s">
        <v>138488</v>
      </c>
      <c r="E46155" s="1" t="s">
        <v>2142</v>
      </c>
      <c r="F46155" s="1" t="s">
        <v>15</v>
      </c>
      <c r="G46155" s="1" t="s">
        <v>16</v>
      </c>
      <c r="H46155" s="1" t="s">
        <v>17</v>
      </c>
      <c r="I46155" s="1" t="s">
        <v>18</v>
      </c>
      <c r="J46155" s="1" t="s">
        <v>6133</v>
      </c>
    </row>
    <row r="46156" spans="1:10" x14ac:dyDescent="0.3">
      <c r="A46156" s="1" t="s">
        <v>138489</v>
      </c>
      <c r="B46156" s="1" t="s">
        <v>16931</v>
      </c>
      <c r="C46156" s="1" t="s">
        <v>138490</v>
      </c>
      <c r="D46156" s="1" t="s">
        <v>138491</v>
      </c>
      <c r="E46156" s="1" t="s">
        <v>2142</v>
      </c>
      <c r="F46156" s="1" t="s">
        <v>15</v>
      </c>
      <c r="G46156" s="1" t="s">
        <v>16</v>
      </c>
      <c r="H46156" s="1" t="s">
        <v>17</v>
      </c>
      <c r="I46156" s="1" t="s">
        <v>18</v>
      </c>
      <c r="J46156" s="1" t="s">
        <v>34489</v>
      </c>
    </row>
    <row r="46157" spans="1:10" x14ac:dyDescent="0.3">
      <c r="A46157" s="1" t="s">
        <v>138492</v>
      </c>
      <c r="B46157" s="1" t="s">
        <v>11</v>
      </c>
      <c r="C46157" s="1" t="s">
        <v>138493</v>
      </c>
      <c r="D46157" s="1" t="s">
        <v>138494</v>
      </c>
      <c r="E46157" s="1" t="s">
        <v>2142</v>
      </c>
      <c r="F46157" s="1" t="s">
        <v>15</v>
      </c>
      <c r="G46157" s="1" t="s">
        <v>16</v>
      </c>
      <c r="H46157" s="1" t="s">
        <v>17</v>
      </c>
      <c r="I46157" s="1" t="s">
        <v>18</v>
      </c>
      <c r="J46157" s="1" t="s">
        <v>17040</v>
      </c>
    </row>
    <row r="46158" spans="1:10" x14ac:dyDescent="0.3">
      <c r="A46158" s="1" t="s">
        <v>138495</v>
      </c>
      <c r="B46158" s="1" t="s">
        <v>16931</v>
      </c>
      <c r="C46158" s="1" t="s">
        <v>138496</v>
      </c>
      <c r="D46158" s="1" t="s">
        <v>138497</v>
      </c>
      <c r="E46158" s="1" t="s">
        <v>2142</v>
      </c>
      <c r="F46158" s="1" t="s">
        <v>735</v>
      </c>
      <c r="G46158" s="1" t="s">
        <v>736</v>
      </c>
      <c r="H46158" s="1" t="s">
        <v>17</v>
      </c>
      <c r="I46158" s="1" t="s">
        <v>18</v>
      </c>
      <c r="J46158" s="1" t="s">
        <v>39</v>
      </c>
    </row>
    <row r="46159" spans="1:10" x14ac:dyDescent="0.3">
      <c r="A46159" s="1" t="s">
        <v>138498</v>
      </c>
      <c r="B46159" s="1" t="s">
        <v>11</v>
      </c>
      <c r="C46159" s="1" t="s">
        <v>138499</v>
      </c>
      <c r="D46159" s="1" t="s">
        <v>138500</v>
      </c>
      <c r="E46159" s="1" t="s">
        <v>2142</v>
      </c>
      <c r="F46159" s="1" t="s">
        <v>15</v>
      </c>
      <c r="G46159" s="1" t="s">
        <v>16</v>
      </c>
      <c r="H46159" s="1" t="s">
        <v>17</v>
      </c>
      <c r="I46159" s="1" t="s">
        <v>18</v>
      </c>
      <c r="J46159" s="1" t="s">
        <v>77</v>
      </c>
    </row>
    <row r="46160" spans="1:10" x14ac:dyDescent="0.3">
      <c r="A46160" s="1" t="s">
        <v>138501</v>
      </c>
      <c r="B46160" s="1" t="s">
        <v>11</v>
      </c>
      <c r="C46160" s="1" t="s">
        <v>138502</v>
      </c>
      <c r="D46160" s="1" t="s">
        <v>138503</v>
      </c>
      <c r="E46160" s="1" t="s">
        <v>2142</v>
      </c>
      <c r="F46160" s="1" t="s">
        <v>15</v>
      </c>
      <c r="G46160" s="1" t="s">
        <v>16</v>
      </c>
      <c r="H46160" s="1" t="s">
        <v>17</v>
      </c>
      <c r="I46160" s="1" t="s">
        <v>18</v>
      </c>
      <c r="J46160" s="1" t="s">
        <v>16774</v>
      </c>
    </row>
    <row r="46161" spans="1:10" x14ac:dyDescent="0.3">
      <c r="A46161" s="1" t="s">
        <v>138504</v>
      </c>
      <c r="B46161" s="1" t="s">
        <v>11</v>
      </c>
      <c r="C46161" s="1" t="s">
        <v>138505</v>
      </c>
      <c r="D46161" s="1" t="s">
        <v>138506</v>
      </c>
      <c r="E46161" s="1" t="s">
        <v>2142</v>
      </c>
      <c r="F46161" s="1" t="s">
        <v>15</v>
      </c>
      <c r="G46161" s="1" t="s">
        <v>16</v>
      </c>
      <c r="H46161" s="1" t="s">
        <v>17</v>
      </c>
      <c r="I46161" s="1" t="s">
        <v>18</v>
      </c>
      <c r="J46161" s="1" t="s">
        <v>16820</v>
      </c>
    </row>
    <row r="46162" spans="1:10" x14ac:dyDescent="0.3">
      <c r="A46162" s="1" t="s">
        <v>138507</v>
      </c>
      <c r="B46162" s="1" t="s">
        <v>11</v>
      </c>
      <c r="C46162" s="1" t="s">
        <v>138508</v>
      </c>
      <c r="D46162" s="1" t="s">
        <v>138509</v>
      </c>
      <c r="E46162" s="1" t="s">
        <v>2142</v>
      </c>
      <c r="F46162" s="1" t="s">
        <v>15</v>
      </c>
      <c r="G46162" s="1" t="s">
        <v>16</v>
      </c>
      <c r="H46162" s="1" t="s">
        <v>17</v>
      </c>
      <c r="I46162" s="1" t="s">
        <v>18</v>
      </c>
      <c r="J46162" s="1" t="s">
        <v>19131</v>
      </c>
    </row>
    <row r="46163" spans="1:10" x14ac:dyDescent="0.3">
      <c r="A46163" s="1" t="s">
        <v>138510</v>
      </c>
      <c r="B46163" s="1" t="s">
        <v>11</v>
      </c>
      <c r="C46163" s="1" t="s">
        <v>138511</v>
      </c>
      <c r="D46163" s="1" t="s">
        <v>138512</v>
      </c>
      <c r="E46163" s="1" t="s">
        <v>2142</v>
      </c>
      <c r="F46163" s="1" t="s">
        <v>15</v>
      </c>
      <c r="G46163" s="1" t="s">
        <v>16</v>
      </c>
      <c r="H46163" s="1" t="s">
        <v>17</v>
      </c>
      <c r="I46163" s="1" t="s">
        <v>18</v>
      </c>
      <c r="J46163" s="1" t="s">
        <v>3031</v>
      </c>
    </row>
    <row r="46164" spans="1:10" x14ac:dyDescent="0.3">
      <c r="A46164" s="1" t="s">
        <v>138513</v>
      </c>
      <c r="B46164" s="1" t="s">
        <v>11</v>
      </c>
      <c r="C46164" s="1" t="s">
        <v>138514</v>
      </c>
      <c r="D46164" s="1" t="s">
        <v>138515</v>
      </c>
      <c r="E46164" s="1" t="s">
        <v>2142</v>
      </c>
      <c r="F46164" s="1" t="s">
        <v>15</v>
      </c>
      <c r="G46164" s="1" t="s">
        <v>16</v>
      </c>
      <c r="H46164" s="1" t="s">
        <v>17</v>
      </c>
      <c r="I46164" s="1" t="s">
        <v>18</v>
      </c>
      <c r="J46164" s="1" t="s">
        <v>2801</v>
      </c>
    </row>
    <row r="46165" spans="1:10" x14ac:dyDescent="0.3">
      <c r="A46165" s="1" t="s">
        <v>138516</v>
      </c>
      <c r="B46165" s="1" t="s">
        <v>11</v>
      </c>
      <c r="C46165" s="1" t="s">
        <v>138517</v>
      </c>
      <c r="D46165" s="1" t="s">
        <v>138518</v>
      </c>
      <c r="E46165" s="1" t="s">
        <v>2142</v>
      </c>
      <c r="F46165" s="1" t="s">
        <v>15</v>
      </c>
      <c r="G46165" s="1" t="s">
        <v>16</v>
      </c>
      <c r="H46165" s="1" t="s">
        <v>17</v>
      </c>
      <c r="I46165" s="1" t="s">
        <v>18</v>
      </c>
      <c r="J46165" s="1" t="s">
        <v>16726</v>
      </c>
    </row>
    <row r="46166" spans="1:10" x14ac:dyDescent="0.3">
      <c r="A46166" s="1" t="s">
        <v>138519</v>
      </c>
      <c r="B46166" s="1" t="s">
        <v>16931</v>
      </c>
      <c r="C46166" s="1" t="s">
        <v>138520</v>
      </c>
      <c r="D46166" s="1" t="s">
        <v>138521</v>
      </c>
      <c r="E46166" s="1" t="s">
        <v>2142</v>
      </c>
      <c r="F46166" s="1" t="s">
        <v>15</v>
      </c>
      <c r="G46166" s="1" t="s">
        <v>16</v>
      </c>
      <c r="H46166" s="1" t="s">
        <v>17</v>
      </c>
      <c r="I46166" s="1" t="s">
        <v>18</v>
      </c>
      <c r="J46166" s="1" t="s">
        <v>16774</v>
      </c>
    </row>
    <row r="46167" spans="1:10" x14ac:dyDescent="0.3">
      <c r="A46167" s="1" t="s">
        <v>138522</v>
      </c>
      <c r="B46167" s="1" t="s">
        <v>11</v>
      </c>
      <c r="C46167" s="1" t="s">
        <v>138523</v>
      </c>
      <c r="D46167" s="1" t="s">
        <v>138524</v>
      </c>
      <c r="E46167" s="1" t="s">
        <v>2142</v>
      </c>
      <c r="F46167" s="1" t="s">
        <v>15</v>
      </c>
      <c r="G46167" s="1" t="s">
        <v>16</v>
      </c>
      <c r="H46167" s="1" t="s">
        <v>17</v>
      </c>
      <c r="I46167" s="1" t="s">
        <v>18</v>
      </c>
      <c r="J46167" s="1" t="s">
        <v>16742</v>
      </c>
    </row>
    <row r="46168" spans="1:10" x14ac:dyDescent="0.3">
      <c r="A46168" s="1" t="s">
        <v>138525</v>
      </c>
      <c r="B46168" s="1" t="s">
        <v>11</v>
      </c>
      <c r="C46168" s="1" t="s">
        <v>138526</v>
      </c>
      <c r="D46168" s="1" t="s">
        <v>138527</v>
      </c>
      <c r="E46168" s="1" t="s">
        <v>2142</v>
      </c>
      <c r="F46168" s="1" t="s">
        <v>15</v>
      </c>
      <c r="G46168" s="1" t="s">
        <v>16</v>
      </c>
      <c r="H46168" s="1" t="s">
        <v>17</v>
      </c>
      <c r="I46168" s="1" t="s">
        <v>18</v>
      </c>
      <c r="J46168" s="1" t="s">
        <v>16808</v>
      </c>
    </row>
    <row r="46169" spans="1:10" x14ac:dyDescent="0.3">
      <c r="A46169" s="1" t="s">
        <v>138528</v>
      </c>
      <c r="B46169" s="1" t="s">
        <v>11</v>
      </c>
      <c r="C46169" s="1" t="s">
        <v>138529</v>
      </c>
      <c r="D46169" s="1" t="s">
        <v>138530</v>
      </c>
      <c r="E46169" s="1" t="s">
        <v>2142</v>
      </c>
      <c r="F46169" s="1" t="s">
        <v>15</v>
      </c>
      <c r="G46169" s="1" t="s">
        <v>16</v>
      </c>
      <c r="H46169" s="1" t="s">
        <v>17</v>
      </c>
      <c r="I46169" s="1" t="s">
        <v>18</v>
      </c>
      <c r="J46169" s="1" t="s">
        <v>31</v>
      </c>
    </row>
    <row r="46170" spans="1:10" x14ac:dyDescent="0.3">
      <c r="A46170" s="1" t="s">
        <v>138531</v>
      </c>
      <c r="B46170" s="1" t="s">
        <v>16931</v>
      </c>
      <c r="C46170" s="1" t="s">
        <v>54116</v>
      </c>
      <c r="D46170" s="1" t="s">
        <v>138532</v>
      </c>
      <c r="E46170" s="1" t="s">
        <v>2142</v>
      </c>
      <c r="F46170" s="1" t="s">
        <v>15</v>
      </c>
      <c r="G46170" s="1" t="s">
        <v>16</v>
      </c>
      <c r="H46170" s="1" t="s">
        <v>17</v>
      </c>
      <c r="I46170" s="1" t="s">
        <v>18</v>
      </c>
      <c r="J46170" s="1" t="s">
        <v>27</v>
      </c>
    </row>
    <row r="46171" spans="1:10" x14ac:dyDescent="0.3">
      <c r="A46171" s="1" t="s">
        <v>138533</v>
      </c>
      <c r="B46171" s="1" t="s">
        <v>16931</v>
      </c>
      <c r="C46171" s="1" t="s">
        <v>138534</v>
      </c>
      <c r="D46171" s="1" t="s">
        <v>138535</v>
      </c>
      <c r="E46171" s="1" t="s">
        <v>2142</v>
      </c>
      <c r="F46171" s="1" t="s">
        <v>15</v>
      </c>
      <c r="G46171" s="1" t="s">
        <v>16</v>
      </c>
      <c r="H46171" s="1" t="s">
        <v>17</v>
      </c>
      <c r="I46171" s="1" t="s">
        <v>18</v>
      </c>
      <c r="J46171" s="1" t="s">
        <v>14079</v>
      </c>
    </row>
    <row r="46172" spans="1:10" x14ac:dyDescent="0.3">
      <c r="A46172" s="1" t="s">
        <v>138536</v>
      </c>
      <c r="B46172" s="1" t="s">
        <v>11</v>
      </c>
      <c r="C46172" s="1" t="s">
        <v>138537</v>
      </c>
      <c r="D46172" s="1" t="s">
        <v>138538</v>
      </c>
      <c r="E46172" s="1" t="s">
        <v>1959</v>
      </c>
      <c r="F46172" s="1" t="s">
        <v>15</v>
      </c>
      <c r="G46172" s="1" t="s">
        <v>16</v>
      </c>
      <c r="H46172" s="1" t="s">
        <v>17</v>
      </c>
      <c r="I46172" s="1" t="s">
        <v>18</v>
      </c>
      <c r="J46172" s="1" t="s">
        <v>3355</v>
      </c>
    </row>
    <row r="46173" spans="1:10" x14ac:dyDescent="0.3">
      <c r="A46173" s="1" t="s">
        <v>138539</v>
      </c>
      <c r="B46173" s="1" t="s">
        <v>16931</v>
      </c>
      <c r="C46173" s="1" t="s">
        <v>74045</v>
      </c>
      <c r="D46173" s="1" t="s">
        <v>138540</v>
      </c>
      <c r="E46173" s="1" t="s">
        <v>2142</v>
      </c>
      <c r="F46173" s="1" t="s">
        <v>15</v>
      </c>
      <c r="G46173" s="1" t="s">
        <v>16</v>
      </c>
      <c r="H46173" s="1" t="s">
        <v>17</v>
      </c>
      <c r="I46173" s="1" t="s">
        <v>18</v>
      </c>
      <c r="J46173" s="1" t="s">
        <v>16916</v>
      </c>
    </row>
    <row r="46174" spans="1:10" x14ac:dyDescent="0.3">
      <c r="A46174" s="1" t="s">
        <v>138541</v>
      </c>
      <c r="B46174" s="1" t="s">
        <v>16931</v>
      </c>
      <c r="C46174" s="1" t="s">
        <v>138542</v>
      </c>
      <c r="D46174" s="1" t="s">
        <v>138543</v>
      </c>
      <c r="E46174" s="1" t="s">
        <v>2142</v>
      </c>
      <c r="F46174" s="1" t="s">
        <v>15</v>
      </c>
      <c r="G46174" s="1" t="s">
        <v>16</v>
      </c>
      <c r="H46174" s="1" t="s">
        <v>17</v>
      </c>
      <c r="I46174" s="1" t="s">
        <v>18</v>
      </c>
      <c r="J46174" s="1" t="s">
        <v>2854</v>
      </c>
    </row>
    <row r="46175" spans="1:10" x14ac:dyDescent="0.3">
      <c r="A46175" s="1" t="s">
        <v>138544</v>
      </c>
      <c r="B46175" s="1" t="s">
        <v>16931</v>
      </c>
      <c r="C46175" s="1" t="s">
        <v>138545</v>
      </c>
      <c r="D46175" s="1" t="s">
        <v>138546</v>
      </c>
      <c r="E46175" s="1" t="s">
        <v>2142</v>
      </c>
      <c r="F46175" s="1" t="s">
        <v>15</v>
      </c>
      <c r="G46175" s="1" t="s">
        <v>16</v>
      </c>
      <c r="H46175" s="1" t="s">
        <v>17</v>
      </c>
      <c r="I46175" s="1" t="s">
        <v>18</v>
      </c>
      <c r="J46175" s="1" t="s">
        <v>17136</v>
      </c>
    </row>
    <row r="46176" spans="1:10" x14ac:dyDescent="0.3">
      <c r="A46176" s="1" t="s">
        <v>138547</v>
      </c>
      <c r="B46176" s="1" t="s">
        <v>11</v>
      </c>
      <c r="C46176" s="1" t="s">
        <v>138548</v>
      </c>
      <c r="D46176" s="1" t="s">
        <v>138549</v>
      </c>
      <c r="E46176" s="1" t="s">
        <v>2142</v>
      </c>
      <c r="F46176" s="1" t="s">
        <v>15</v>
      </c>
      <c r="G46176" s="1" t="s">
        <v>16</v>
      </c>
      <c r="H46176" s="1" t="s">
        <v>17</v>
      </c>
      <c r="I46176" s="1" t="s">
        <v>18</v>
      </c>
      <c r="J46176" s="1" t="s">
        <v>2371</v>
      </c>
    </row>
    <row r="46177" spans="1:10" x14ac:dyDescent="0.3">
      <c r="A46177" s="1" t="s">
        <v>138550</v>
      </c>
      <c r="B46177" s="1" t="s">
        <v>11</v>
      </c>
      <c r="C46177" s="1" t="s">
        <v>138551</v>
      </c>
      <c r="D46177" s="1" t="s">
        <v>138552</v>
      </c>
      <c r="E46177" s="1" t="s">
        <v>2142</v>
      </c>
      <c r="F46177" s="1" t="s">
        <v>15</v>
      </c>
      <c r="G46177" s="1" t="s">
        <v>16</v>
      </c>
      <c r="H46177" s="1" t="s">
        <v>17</v>
      </c>
      <c r="I46177" s="1" t="s">
        <v>18</v>
      </c>
      <c r="J46177" s="1" t="s">
        <v>17040</v>
      </c>
    </row>
    <row r="46178" spans="1:10" x14ac:dyDescent="0.3">
      <c r="A46178" s="1" t="s">
        <v>138553</v>
      </c>
      <c r="B46178" s="1" t="s">
        <v>16931</v>
      </c>
      <c r="C46178" s="1" t="s">
        <v>138554</v>
      </c>
      <c r="D46178" s="1" t="s">
        <v>138555</v>
      </c>
      <c r="E46178" s="1" t="s">
        <v>2142</v>
      </c>
      <c r="F46178" s="1" t="s">
        <v>15</v>
      </c>
      <c r="G46178" s="1" t="s">
        <v>16</v>
      </c>
      <c r="H46178" s="1" t="s">
        <v>17</v>
      </c>
      <c r="I46178" s="1" t="s">
        <v>18</v>
      </c>
      <c r="J46178" s="1" t="s">
        <v>38916</v>
      </c>
    </row>
    <row r="46179" spans="1:10" x14ac:dyDescent="0.3">
      <c r="A46179" s="1" t="s">
        <v>138556</v>
      </c>
      <c r="B46179" s="1" t="s">
        <v>11</v>
      </c>
      <c r="C46179" s="1" t="s">
        <v>138557</v>
      </c>
      <c r="D46179" s="1" t="s">
        <v>138558</v>
      </c>
      <c r="E46179" s="1" t="s">
        <v>8023</v>
      </c>
      <c r="F46179" s="1" t="s">
        <v>7965</v>
      </c>
      <c r="G46179" s="1" t="s">
        <v>7966</v>
      </c>
      <c r="H46179" s="1" t="s">
        <v>17</v>
      </c>
      <c r="I46179" s="1" t="s">
        <v>18</v>
      </c>
      <c r="J46179" s="1" t="s">
        <v>3399</v>
      </c>
    </row>
    <row r="46180" spans="1:10" x14ac:dyDescent="0.3">
      <c r="A46180" s="1" t="s">
        <v>138559</v>
      </c>
      <c r="B46180" s="1" t="s">
        <v>11</v>
      </c>
      <c r="C46180" s="1" t="s">
        <v>138560</v>
      </c>
      <c r="D46180" s="1" t="s">
        <v>138561</v>
      </c>
      <c r="E46180" s="1" t="s">
        <v>2142</v>
      </c>
      <c r="F46180" s="1" t="s">
        <v>15</v>
      </c>
      <c r="G46180" s="1" t="s">
        <v>16</v>
      </c>
      <c r="H46180" s="1" t="s">
        <v>17</v>
      </c>
      <c r="I46180" s="1" t="s">
        <v>18</v>
      </c>
      <c r="J46180" s="1" t="s">
        <v>72</v>
      </c>
    </row>
    <row r="46181" spans="1:10" x14ac:dyDescent="0.3">
      <c r="A46181" s="1" t="s">
        <v>138562</v>
      </c>
      <c r="B46181" s="1" t="s">
        <v>11</v>
      </c>
      <c r="C46181" s="1" t="s">
        <v>138563</v>
      </c>
      <c r="D46181" s="1" t="s">
        <v>138564</v>
      </c>
      <c r="E46181" s="1" t="s">
        <v>2142</v>
      </c>
      <c r="F46181" s="1" t="s">
        <v>15</v>
      </c>
      <c r="G46181" s="1" t="s">
        <v>16</v>
      </c>
      <c r="H46181" s="1" t="s">
        <v>17</v>
      </c>
      <c r="I46181" s="1" t="s">
        <v>18</v>
      </c>
      <c r="J46181" s="1" t="s">
        <v>2801</v>
      </c>
    </row>
    <row r="46182" spans="1:10" x14ac:dyDescent="0.3">
      <c r="A46182" s="1" t="s">
        <v>138565</v>
      </c>
      <c r="B46182" s="1" t="s">
        <v>16931</v>
      </c>
      <c r="C46182" s="1" t="s">
        <v>138566</v>
      </c>
      <c r="D46182" s="1" t="s">
        <v>138567</v>
      </c>
      <c r="E46182" s="1" t="s">
        <v>2142</v>
      </c>
      <c r="F46182" s="1" t="s">
        <v>15</v>
      </c>
      <c r="G46182" s="1" t="s">
        <v>16</v>
      </c>
      <c r="H46182" s="1" t="s">
        <v>17</v>
      </c>
      <c r="I46182" s="1" t="s">
        <v>18</v>
      </c>
      <c r="J46182" s="1" t="s">
        <v>16774</v>
      </c>
    </row>
    <row r="46183" spans="1:10" x14ac:dyDescent="0.3">
      <c r="A46183" s="1" t="s">
        <v>138568</v>
      </c>
      <c r="B46183" s="1" t="s">
        <v>11</v>
      </c>
      <c r="C46183" s="1" t="s">
        <v>138569</v>
      </c>
      <c r="D46183" s="1" t="s">
        <v>138570</v>
      </c>
      <c r="E46183" s="1" t="s">
        <v>2142</v>
      </c>
      <c r="F46183" s="1" t="s">
        <v>15</v>
      </c>
      <c r="G46183" s="1" t="s">
        <v>16</v>
      </c>
      <c r="H46183" s="1" t="s">
        <v>17</v>
      </c>
      <c r="I46183" s="1" t="s">
        <v>18</v>
      </c>
      <c r="J46183" s="1" t="s">
        <v>1885</v>
      </c>
    </row>
    <row r="46184" spans="1:10" x14ac:dyDescent="0.3">
      <c r="A46184" s="1" t="s">
        <v>138571</v>
      </c>
      <c r="B46184" s="1" t="s">
        <v>11</v>
      </c>
      <c r="C46184" s="1" t="s">
        <v>138569</v>
      </c>
      <c r="D46184" s="1" t="s">
        <v>138572</v>
      </c>
      <c r="E46184" s="1" t="s">
        <v>2142</v>
      </c>
      <c r="F46184" s="1" t="s">
        <v>15</v>
      </c>
      <c r="G46184" s="1" t="s">
        <v>16</v>
      </c>
      <c r="H46184" s="1" t="s">
        <v>17</v>
      </c>
      <c r="I46184" s="1" t="s">
        <v>18</v>
      </c>
      <c r="J46184" s="1" t="s">
        <v>118</v>
      </c>
    </row>
    <row r="46185" spans="1:10" x14ac:dyDescent="0.3">
      <c r="A46185" s="1" t="s">
        <v>138573</v>
      </c>
      <c r="B46185" s="1" t="s">
        <v>16931</v>
      </c>
      <c r="C46185" s="1" t="s">
        <v>138569</v>
      </c>
      <c r="D46185" s="1" t="s">
        <v>138574</v>
      </c>
      <c r="E46185" s="1" t="s">
        <v>2142</v>
      </c>
      <c r="F46185" s="1" t="s">
        <v>5393</v>
      </c>
      <c r="G46185" s="1" t="s">
        <v>5394</v>
      </c>
      <c r="H46185" s="1" t="s">
        <v>17</v>
      </c>
      <c r="I46185" s="1" t="s">
        <v>18</v>
      </c>
      <c r="J46185" s="1" t="s">
        <v>16742</v>
      </c>
    </row>
    <row r="46186" spans="1:10" x14ac:dyDescent="0.3">
      <c r="A46186" s="1" t="s">
        <v>138575</v>
      </c>
      <c r="B46186" s="1" t="s">
        <v>11</v>
      </c>
      <c r="C46186" s="1" t="s">
        <v>138576</v>
      </c>
      <c r="D46186" s="1" t="s">
        <v>138577</v>
      </c>
      <c r="E46186" s="1" t="s">
        <v>2142</v>
      </c>
      <c r="F46186" s="1" t="s">
        <v>15</v>
      </c>
      <c r="G46186" s="1" t="s">
        <v>16</v>
      </c>
      <c r="H46186" s="1" t="s">
        <v>17</v>
      </c>
      <c r="I46186" s="1" t="s">
        <v>18</v>
      </c>
      <c r="J46186" s="1" t="s">
        <v>16774</v>
      </c>
    </row>
    <row r="46187" spans="1:10" x14ac:dyDescent="0.3">
      <c r="A46187" s="1" t="s">
        <v>138578</v>
      </c>
      <c r="B46187" s="1" t="s">
        <v>11</v>
      </c>
      <c r="C46187" s="1" t="s">
        <v>138579</v>
      </c>
      <c r="D46187" s="1" t="s">
        <v>138580</v>
      </c>
      <c r="E46187" s="1" t="s">
        <v>2142</v>
      </c>
      <c r="F46187" s="1" t="s">
        <v>15</v>
      </c>
      <c r="G46187" s="1" t="s">
        <v>16</v>
      </c>
      <c r="H46187" s="1" t="s">
        <v>17</v>
      </c>
      <c r="I46187" s="1" t="s">
        <v>18</v>
      </c>
      <c r="J46187" s="1" t="s">
        <v>17966</v>
      </c>
    </row>
    <row r="46188" spans="1:10" x14ac:dyDescent="0.3">
      <c r="A46188" s="1" t="s">
        <v>138581</v>
      </c>
      <c r="B46188" s="1" t="s">
        <v>11</v>
      </c>
      <c r="C46188" s="1" t="s">
        <v>138582</v>
      </c>
      <c r="D46188" s="1" t="s">
        <v>138583</v>
      </c>
      <c r="E46188" s="1" t="s">
        <v>2142</v>
      </c>
      <c r="F46188" s="1" t="s">
        <v>15</v>
      </c>
      <c r="G46188" s="1" t="s">
        <v>16</v>
      </c>
      <c r="H46188" s="1" t="s">
        <v>17</v>
      </c>
      <c r="I46188" s="1" t="s">
        <v>18</v>
      </c>
      <c r="J46188" s="1" t="s">
        <v>43</v>
      </c>
    </row>
    <row r="46189" spans="1:10" x14ac:dyDescent="0.3">
      <c r="A46189" s="1" t="s">
        <v>138584</v>
      </c>
      <c r="B46189" s="1" t="s">
        <v>16931</v>
      </c>
      <c r="C46189" s="1" t="s">
        <v>138585</v>
      </c>
      <c r="D46189" s="1" t="s">
        <v>138586</v>
      </c>
      <c r="E46189" s="1" t="s">
        <v>2142</v>
      </c>
      <c r="F46189" s="1" t="s">
        <v>15</v>
      </c>
      <c r="G46189" s="1" t="s">
        <v>16</v>
      </c>
      <c r="H46189" s="1" t="s">
        <v>17</v>
      </c>
      <c r="I46189" s="1" t="s">
        <v>18</v>
      </c>
      <c r="J46189" s="1" t="s">
        <v>2801</v>
      </c>
    </row>
    <row r="46190" spans="1:10" x14ac:dyDescent="0.3">
      <c r="A46190" s="1" t="s">
        <v>138587</v>
      </c>
      <c r="B46190" s="1" t="s">
        <v>16931</v>
      </c>
      <c r="C46190" s="1" t="s">
        <v>138588</v>
      </c>
      <c r="D46190" s="1" t="s">
        <v>138589</v>
      </c>
      <c r="E46190" s="1" t="s">
        <v>2142</v>
      </c>
      <c r="F46190" s="1" t="s">
        <v>15</v>
      </c>
      <c r="G46190" s="1" t="s">
        <v>16</v>
      </c>
      <c r="H46190" s="1" t="s">
        <v>17</v>
      </c>
      <c r="I46190" s="1" t="s">
        <v>18</v>
      </c>
      <c r="J46190" s="1" t="s">
        <v>16831</v>
      </c>
    </row>
    <row r="46191" spans="1:10" x14ac:dyDescent="0.3">
      <c r="A46191" s="1" t="s">
        <v>138590</v>
      </c>
      <c r="B46191" s="1" t="s">
        <v>11</v>
      </c>
      <c r="C46191" s="1" t="s">
        <v>138591</v>
      </c>
      <c r="D46191" s="1" t="s">
        <v>138592</v>
      </c>
      <c r="E46191" s="1" t="s">
        <v>2142</v>
      </c>
      <c r="F46191" s="1" t="s">
        <v>15</v>
      </c>
      <c r="G46191" s="1" t="s">
        <v>16</v>
      </c>
      <c r="H46191" s="1" t="s">
        <v>17</v>
      </c>
      <c r="I46191" s="1" t="s">
        <v>18</v>
      </c>
      <c r="J46191" s="1" t="s">
        <v>16730</v>
      </c>
    </row>
    <row r="46192" spans="1:10" x14ac:dyDescent="0.3">
      <c r="A46192" s="1" t="s">
        <v>138593</v>
      </c>
      <c r="B46192" s="1" t="s">
        <v>11</v>
      </c>
      <c r="C46192" s="1" t="s">
        <v>138594</v>
      </c>
      <c r="D46192" s="1" t="s">
        <v>138595</v>
      </c>
      <c r="E46192" s="1" t="s">
        <v>2142</v>
      </c>
      <c r="F46192" s="1" t="s">
        <v>15</v>
      </c>
      <c r="G46192" s="1" t="s">
        <v>16</v>
      </c>
      <c r="H46192" s="1" t="s">
        <v>17</v>
      </c>
      <c r="I46192" s="1" t="s">
        <v>18</v>
      </c>
      <c r="J46192" s="1" t="s">
        <v>77</v>
      </c>
    </row>
    <row r="46193" spans="1:10" x14ac:dyDescent="0.3">
      <c r="A46193" s="1" t="s">
        <v>138596</v>
      </c>
      <c r="B46193" s="1" t="s">
        <v>11</v>
      </c>
      <c r="C46193" s="1" t="s">
        <v>138597</v>
      </c>
      <c r="D46193" s="1" t="s">
        <v>138598</v>
      </c>
      <c r="E46193" s="1" t="s">
        <v>2142</v>
      </c>
      <c r="F46193" s="1" t="s">
        <v>15</v>
      </c>
      <c r="G46193" s="1" t="s">
        <v>16</v>
      </c>
      <c r="H46193" s="1" t="s">
        <v>17</v>
      </c>
      <c r="I46193" s="1" t="s">
        <v>18</v>
      </c>
      <c r="J46193" s="1" t="s">
        <v>16752</v>
      </c>
    </row>
    <row r="46194" spans="1:10" x14ac:dyDescent="0.3">
      <c r="A46194" s="1" t="s">
        <v>138599</v>
      </c>
      <c r="B46194" s="1" t="s">
        <v>11</v>
      </c>
      <c r="C46194" s="1" t="s">
        <v>138600</v>
      </c>
      <c r="D46194" s="1" t="s">
        <v>138601</v>
      </c>
      <c r="E46194" s="1" t="s">
        <v>2142</v>
      </c>
      <c r="F46194" s="1" t="s">
        <v>15</v>
      </c>
      <c r="G46194" s="1" t="s">
        <v>16</v>
      </c>
      <c r="H46194" s="1" t="s">
        <v>17</v>
      </c>
      <c r="I46194" s="1" t="s">
        <v>18</v>
      </c>
      <c r="J46194" s="1" t="s">
        <v>1892</v>
      </c>
    </row>
    <row r="46195" spans="1:10" x14ac:dyDescent="0.3">
      <c r="A46195" s="1" t="s">
        <v>138602</v>
      </c>
      <c r="B46195" s="1" t="s">
        <v>11</v>
      </c>
      <c r="C46195" s="1" t="s">
        <v>138603</v>
      </c>
      <c r="D46195" s="1" t="s">
        <v>138604</v>
      </c>
      <c r="E46195" s="1" t="s">
        <v>2142</v>
      </c>
      <c r="F46195" s="1" t="s">
        <v>15</v>
      </c>
      <c r="G46195" s="1" t="s">
        <v>16</v>
      </c>
      <c r="H46195" s="1" t="s">
        <v>17</v>
      </c>
      <c r="I46195" s="1" t="s">
        <v>18</v>
      </c>
      <c r="J46195" s="1" t="s">
        <v>1909</v>
      </c>
    </row>
    <row r="46196" spans="1:10" x14ac:dyDescent="0.3">
      <c r="A46196" s="1" t="s">
        <v>138605</v>
      </c>
      <c r="B46196" s="1" t="s">
        <v>16931</v>
      </c>
      <c r="C46196" s="1" t="s">
        <v>138606</v>
      </c>
      <c r="D46196" s="1" t="s">
        <v>138607</v>
      </c>
      <c r="E46196" s="1" t="s">
        <v>2142</v>
      </c>
      <c r="F46196" s="1" t="s">
        <v>15</v>
      </c>
      <c r="G46196" s="1" t="s">
        <v>16</v>
      </c>
      <c r="H46196" s="1" t="s">
        <v>17</v>
      </c>
      <c r="I46196" s="1" t="s">
        <v>18</v>
      </c>
      <c r="J46196" s="1" t="s">
        <v>138608</v>
      </c>
    </row>
    <row r="46197" spans="1:10" x14ac:dyDescent="0.3">
      <c r="A46197" s="1" t="s">
        <v>138609</v>
      </c>
      <c r="B46197" s="1" t="s">
        <v>11</v>
      </c>
      <c r="C46197" s="1" t="s">
        <v>138610</v>
      </c>
      <c r="D46197" s="1" t="s">
        <v>138611</v>
      </c>
      <c r="E46197" s="1" t="s">
        <v>2142</v>
      </c>
      <c r="F46197" s="1" t="s">
        <v>15</v>
      </c>
      <c r="G46197" s="1" t="s">
        <v>16</v>
      </c>
      <c r="H46197" s="1" t="s">
        <v>17</v>
      </c>
      <c r="I46197" s="1" t="s">
        <v>18</v>
      </c>
      <c r="J46197" s="1" t="s">
        <v>970</v>
      </c>
    </row>
    <row r="46198" spans="1:10" x14ac:dyDescent="0.3">
      <c r="A46198" s="1" t="s">
        <v>138612</v>
      </c>
      <c r="B46198" s="1" t="s">
        <v>11</v>
      </c>
      <c r="C46198" s="1" t="s">
        <v>138613</v>
      </c>
      <c r="D46198" s="1" t="s">
        <v>138614</v>
      </c>
      <c r="E46198" s="1" t="s">
        <v>2142</v>
      </c>
      <c r="F46198" s="1" t="s">
        <v>15</v>
      </c>
      <c r="G46198" s="1" t="s">
        <v>16</v>
      </c>
      <c r="H46198" s="1" t="s">
        <v>17</v>
      </c>
      <c r="I46198" s="1" t="s">
        <v>18</v>
      </c>
      <c r="J46198" s="1" t="s">
        <v>16677</v>
      </c>
    </row>
    <row r="46199" spans="1:10" x14ac:dyDescent="0.3">
      <c r="A46199" s="1" t="s">
        <v>138615</v>
      </c>
      <c r="B46199" s="1" t="s">
        <v>11</v>
      </c>
      <c r="C46199" s="1" t="s">
        <v>138616</v>
      </c>
      <c r="D46199" s="1" t="s">
        <v>138617</v>
      </c>
      <c r="E46199" s="1" t="s">
        <v>2142</v>
      </c>
      <c r="F46199" s="1" t="s">
        <v>15</v>
      </c>
      <c r="G46199" s="1" t="s">
        <v>16</v>
      </c>
      <c r="H46199" s="1" t="s">
        <v>17</v>
      </c>
      <c r="I46199" s="1" t="s">
        <v>18</v>
      </c>
      <c r="J46199" s="1" t="s">
        <v>16706</v>
      </c>
    </row>
    <row r="46200" spans="1:10" x14ac:dyDescent="0.3">
      <c r="A46200" s="1" t="s">
        <v>138618</v>
      </c>
      <c r="B46200" s="1" t="s">
        <v>11</v>
      </c>
      <c r="C46200" s="1" t="s">
        <v>138619</v>
      </c>
      <c r="D46200" s="1" t="s">
        <v>138620</v>
      </c>
      <c r="E46200" s="1" t="s">
        <v>2142</v>
      </c>
      <c r="F46200" s="1" t="s">
        <v>15</v>
      </c>
      <c r="G46200" s="1" t="s">
        <v>16</v>
      </c>
      <c r="H46200" s="1" t="s">
        <v>17</v>
      </c>
      <c r="I46200" s="1" t="s">
        <v>18</v>
      </c>
      <c r="J46200" s="1" t="s">
        <v>1885</v>
      </c>
    </row>
    <row r="46201" spans="1:10" x14ac:dyDescent="0.3">
      <c r="A46201" s="1" t="s">
        <v>138621</v>
      </c>
      <c r="B46201" s="1" t="s">
        <v>11</v>
      </c>
      <c r="C46201" s="1" t="s">
        <v>138622</v>
      </c>
      <c r="D46201" s="1" t="s">
        <v>138623</v>
      </c>
      <c r="E46201" s="1" t="s">
        <v>2142</v>
      </c>
      <c r="F46201" s="1" t="s">
        <v>15</v>
      </c>
      <c r="G46201" s="1" t="s">
        <v>16</v>
      </c>
      <c r="H46201" s="1" t="s">
        <v>17</v>
      </c>
      <c r="I46201" s="1" t="s">
        <v>18</v>
      </c>
      <c r="J46201" s="1" t="s">
        <v>16916</v>
      </c>
    </row>
    <row r="46202" spans="1:10" x14ac:dyDescent="0.3">
      <c r="A46202" s="1" t="s">
        <v>138624</v>
      </c>
      <c r="B46202" s="1" t="s">
        <v>11</v>
      </c>
      <c r="C46202" s="1" t="s">
        <v>138625</v>
      </c>
      <c r="D46202" s="1" t="s">
        <v>138626</v>
      </c>
      <c r="E46202" s="1" t="s">
        <v>2142</v>
      </c>
      <c r="F46202" s="1" t="s">
        <v>15</v>
      </c>
      <c r="G46202" s="1" t="s">
        <v>16</v>
      </c>
      <c r="H46202" s="1" t="s">
        <v>17</v>
      </c>
      <c r="I46202" s="1" t="s">
        <v>18</v>
      </c>
      <c r="J46202" s="1" t="s">
        <v>1001</v>
      </c>
    </row>
    <row r="46203" spans="1:10" x14ac:dyDescent="0.3">
      <c r="A46203" s="1" t="s">
        <v>138627</v>
      </c>
      <c r="B46203" s="1" t="s">
        <v>16931</v>
      </c>
      <c r="C46203" s="1" t="s">
        <v>138628</v>
      </c>
      <c r="D46203" s="1" t="s">
        <v>138629</v>
      </c>
      <c r="E46203" s="1" t="s">
        <v>2142</v>
      </c>
      <c r="F46203" s="1" t="s">
        <v>15</v>
      </c>
      <c r="G46203" s="1" t="s">
        <v>16</v>
      </c>
      <c r="H46203" s="1" t="s">
        <v>17</v>
      </c>
      <c r="I46203" s="1" t="s">
        <v>18</v>
      </c>
      <c r="J46203" s="1" t="s">
        <v>72</v>
      </c>
    </row>
    <row r="46204" spans="1:10" x14ac:dyDescent="0.3">
      <c r="A46204" s="1" t="s">
        <v>138630</v>
      </c>
      <c r="B46204" s="1" t="s">
        <v>11</v>
      </c>
      <c r="C46204" s="1" t="s">
        <v>138631</v>
      </c>
      <c r="D46204" s="1" t="s">
        <v>138632</v>
      </c>
      <c r="E46204" s="1" t="s">
        <v>2142</v>
      </c>
      <c r="F46204" s="1" t="s">
        <v>15</v>
      </c>
      <c r="G46204" s="1" t="s">
        <v>16</v>
      </c>
      <c r="H46204" s="1" t="s">
        <v>17</v>
      </c>
      <c r="I46204" s="1" t="s">
        <v>18</v>
      </c>
      <c r="J46204" s="1" t="s">
        <v>16719</v>
      </c>
    </row>
    <row r="46205" spans="1:10" x14ac:dyDescent="0.3">
      <c r="A46205" s="1" t="s">
        <v>138633</v>
      </c>
      <c r="B46205" s="1" t="s">
        <v>11</v>
      </c>
      <c r="C46205" s="1" t="s">
        <v>138634</v>
      </c>
      <c r="D46205" s="1" t="s">
        <v>138635</v>
      </c>
      <c r="E46205" s="1" t="s">
        <v>190</v>
      </c>
      <c r="F46205" s="1" t="s">
        <v>15</v>
      </c>
      <c r="G46205" s="1" t="s">
        <v>16</v>
      </c>
      <c r="H46205" s="1" t="s">
        <v>17</v>
      </c>
      <c r="I46205" s="1" t="s">
        <v>18</v>
      </c>
      <c r="J46205" s="1" t="s">
        <v>2111</v>
      </c>
    </row>
    <row r="46206" spans="1:10" x14ac:dyDescent="0.3">
      <c r="A46206" s="1" t="s">
        <v>138636</v>
      </c>
      <c r="B46206" s="1" t="s">
        <v>16931</v>
      </c>
      <c r="C46206" s="1" t="s">
        <v>138637</v>
      </c>
      <c r="D46206" s="1" t="s">
        <v>138638</v>
      </c>
      <c r="E46206" s="1" t="s">
        <v>2142</v>
      </c>
      <c r="F46206" s="1" t="s">
        <v>15</v>
      </c>
      <c r="G46206" s="1" t="s">
        <v>16</v>
      </c>
      <c r="H46206" s="1" t="s">
        <v>17</v>
      </c>
      <c r="I46206" s="1" t="s">
        <v>18</v>
      </c>
      <c r="J46206" s="1" t="s">
        <v>23846</v>
      </c>
    </row>
    <row r="46207" spans="1:10" x14ac:dyDescent="0.3">
      <c r="A46207" s="1" t="s">
        <v>138639</v>
      </c>
      <c r="B46207" s="1" t="s">
        <v>11</v>
      </c>
      <c r="C46207" s="1" t="s">
        <v>138640</v>
      </c>
      <c r="D46207" s="1" t="s">
        <v>138641</v>
      </c>
      <c r="E46207" s="1" t="s">
        <v>2142</v>
      </c>
      <c r="F46207" s="1" t="s">
        <v>17274</v>
      </c>
      <c r="G46207" s="1" t="s">
        <v>17275</v>
      </c>
      <c r="H46207" s="1" t="s">
        <v>17</v>
      </c>
      <c r="I46207" s="1" t="s">
        <v>18</v>
      </c>
      <c r="J46207" s="1" t="s">
        <v>17426</v>
      </c>
    </row>
    <row r="46208" spans="1:10" x14ac:dyDescent="0.3">
      <c r="A46208" s="1" t="s">
        <v>138642</v>
      </c>
      <c r="B46208" s="1" t="s">
        <v>11</v>
      </c>
      <c r="C46208" s="1" t="s">
        <v>138643</v>
      </c>
      <c r="D46208" s="1" t="s">
        <v>138644</v>
      </c>
      <c r="E46208" s="1" t="s">
        <v>2142</v>
      </c>
      <c r="F46208" s="1" t="s">
        <v>15</v>
      </c>
      <c r="G46208" s="1" t="s">
        <v>16</v>
      </c>
      <c r="H46208" s="1" t="s">
        <v>17</v>
      </c>
      <c r="I46208" s="1" t="s">
        <v>18</v>
      </c>
      <c r="J46208" s="1" t="s">
        <v>1028</v>
      </c>
    </row>
    <row r="46209" spans="1:10" x14ac:dyDescent="0.3">
      <c r="A46209" s="1" t="s">
        <v>138645</v>
      </c>
      <c r="B46209" s="1" t="s">
        <v>11</v>
      </c>
      <c r="C46209" s="1" t="s">
        <v>138646</v>
      </c>
      <c r="D46209" s="1" t="s">
        <v>138647</v>
      </c>
      <c r="E46209" s="1" t="s">
        <v>2142</v>
      </c>
      <c r="F46209" s="1" t="s">
        <v>735</v>
      </c>
      <c r="G46209" s="1" t="s">
        <v>736</v>
      </c>
      <c r="H46209" s="1" t="s">
        <v>17</v>
      </c>
      <c r="I46209" s="1" t="s">
        <v>18</v>
      </c>
      <c r="J46209" s="1" t="s">
        <v>1173</v>
      </c>
    </row>
    <row r="46210" spans="1:10" x14ac:dyDescent="0.3">
      <c r="A46210" s="1" t="s">
        <v>138648</v>
      </c>
      <c r="B46210" s="1" t="s">
        <v>11</v>
      </c>
      <c r="C46210" s="1" t="s">
        <v>138649</v>
      </c>
      <c r="D46210" s="1" t="s">
        <v>138650</v>
      </c>
      <c r="E46210" s="1" t="s">
        <v>2142</v>
      </c>
      <c r="F46210" s="1" t="s">
        <v>15</v>
      </c>
      <c r="G46210" s="1" t="s">
        <v>16</v>
      </c>
      <c r="H46210" s="1" t="s">
        <v>17</v>
      </c>
      <c r="I46210" s="1" t="s">
        <v>18</v>
      </c>
      <c r="J46210" s="1" t="s">
        <v>993</v>
      </c>
    </row>
    <row r="46211" spans="1:10" x14ac:dyDescent="0.3">
      <c r="A46211" s="1" t="s">
        <v>138651</v>
      </c>
      <c r="B46211" s="1" t="s">
        <v>11</v>
      </c>
      <c r="C46211" s="1" t="s">
        <v>138652</v>
      </c>
      <c r="D46211" s="1" t="s">
        <v>138653</v>
      </c>
      <c r="E46211" s="1" t="s">
        <v>2142</v>
      </c>
      <c r="F46211" s="1" t="s">
        <v>15</v>
      </c>
      <c r="G46211" s="1" t="s">
        <v>16</v>
      </c>
      <c r="H46211" s="1" t="s">
        <v>17</v>
      </c>
      <c r="I46211" s="1" t="s">
        <v>18</v>
      </c>
      <c r="J46211" s="1" t="s">
        <v>365</v>
      </c>
    </row>
    <row r="46212" spans="1:10" x14ac:dyDescent="0.3">
      <c r="A46212" s="1" t="s">
        <v>138654</v>
      </c>
      <c r="B46212" s="1" t="s">
        <v>11</v>
      </c>
      <c r="C46212" s="1" t="s">
        <v>138655</v>
      </c>
      <c r="D46212" s="1" t="s">
        <v>138656</v>
      </c>
      <c r="E46212" s="1" t="s">
        <v>2142</v>
      </c>
      <c r="F46212" s="1" t="s">
        <v>15</v>
      </c>
      <c r="G46212" s="1" t="s">
        <v>16</v>
      </c>
      <c r="H46212" s="1" t="s">
        <v>17</v>
      </c>
      <c r="I46212" s="1" t="s">
        <v>18</v>
      </c>
      <c r="J46212" s="1" t="s">
        <v>16916</v>
      </c>
    </row>
    <row r="46213" spans="1:10" x14ac:dyDescent="0.3">
      <c r="A46213" s="1" t="s">
        <v>138657</v>
      </c>
      <c r="B46213" s="1" t="s">
        <v>11</v>
      </c>
      <c r="C46213" s="1" t="s">
        <v>138658</v>
      </c>
      <c r="D46213" s="1" t="s">
        <v>138659</v>
      </c>
      <c r="E46213" s="1" t="s">
        <v>2142</v>
      </c>
      <c r="F46213" s="1" t="s">
        <v>15</v>
      </c>
      <c r="G46213" s="1" t="s">
        <v>16</v>
      </c>
      <c r="H46213" s="1" t="s">
        <v>17</v>
      </c>
      <c r="I46213" s="1" t="s">
        <v>18</v>
      </c>
      <c r="J46213" s="1" t="s">
        <v>2841</v>
      </c>
    </row>
    <row r="46214" spans="1:10" x14ac:dyDescent="0.3">
      <c r="A46214" s="1" t="s">
        <v>138660</v>
      </c>
      <c r="B46214" s="1" t="s">
        <v>11</v>
      </c>
      <c r="C46214" s="1" t="s">
        <v>138661</v>
      </c>
      <c r="D46214" s="1" t="s">
        <v>138662</v>
      </c>
      <c r="E46214" s="1" t="s">
        <v>4836</v>
      </c>
      <c r="F46214" s="1" t="s">
        <v>5393</v>
      </c>
      <c r="G46214" s="1" t="s">
        <v>5394</v>
      </c>
      <c r="H46214" s="1" t="s">
        <v>17</v>
      </c>
      <c r="I46214" s="1" t="s">
        <v>18</v>
      </c>
      <c r="J46214" s="1" t="s">
        <v>1478</v>
      </c>
    </row>
    <row r="46215" spans="1:10" x14ac:dyDescent="0.3">
      <c r="A46215" s="1" t="s">
        <v>138663</v>
      </c>
      <c r="B46215" s="1" t="s">
        <v>11</v>
      </c>
      <c r="C46215" s="1" t="s">
        <v>138664</v>
      </c>
      <c r="D46215" s="1" t="s">
        <v>138665</v>
      </c>
      <c r="E46215" s="1" t="s">
        <v>2142</v>
      </c>
      <c r="F46215" s="1" t="s">
        <v>15</v>
      </c>
      <c r="G46215" s="1" t="s">
        <v>16</v>
      </c>
      <c r="H46215" s="1" t="s">
        <v>17</v>
      </c>
      <c r="I46215" s="1" t="s">
        <v>18</v>
      </c>
      <c r="J46215" s="1" t="s">
        <v>16715</v>
      </c>
    </row>
    <row r="46216" spans="1:10" x14ac:dyDescent="0.3">
      <c r="A46216" s="1" t="s">
        <v>138666</v>
      </c>
      <c r="B46216" s="1" t="s">
        <v>11</v>
      </c>
      <c r="C46216" s="1" t="s">
        <v>138667</v>
      </c>
      <c r="D46216" s="1" t="s">
        <v>138668</v>
      </c>
      <c r="E46216" s="1" t="s">
        <v>2142</v>
      </c>
      <c r="F46216" s="1" t="s">
        <v>15</v>
      </c>
      <c r="G46216" s="1" t="s">
        <v>16</v>
      </c>
      <c r="H46216" s="1" t="s">
        <v>17</v>
      </c>
      <c r="I46216" s="1" t="s">
        <v>18</v>
      </c>
      <c r="J46216" s="1" t="s">
        <v>16677</v>
      </c>
    </row>
    <row r="46217" spans="1:10" x14ac:dyDescent="0.3">
      <c r="A46217" s="1" t="s">
        <v>138669</v>
      </c>
      <c r="B46217" s="1" t="s">
        <v>11</v>
      </c>
      <c r="C46217" s="1" t="s">
        <v>67206</v>
      </c>
      <c r="D46217" s="1" t="s">
        <v>138670</v>
      </c>
      <c r="E46217" s="1" t="s">
        <v>2142</v>
      </c>
      <c r="F46217" s="1" t="s">
        <v>15</v>
      </c>
      <c r="G46217" s="1" t="s">
        <v>16</v>
      </c>
      <c r="H46217" s="1" t="s">
        <v>17</v>
      </c>
      <c r="I46217" s="1" t="s">
        <v>18</v>
      </c>
      <c r="J46217" s="1" t="s">
        <v>16719</v>
      </c>
    </row>
    <row r="46218" spans="1:10" x14ac:dyDescent="0.3">
      <c r="A46218" s="1" t="s">
        <v>138671</v>
      </c>
      <c r="B46218" s="1" t="s">
        <v>16931</v>
      </c>
      <c r="C46218" s="1" t="s">
        <v>138672</v>
      </c>
      <c r="D46218" s="1" t="s">
        <v>138673</v>
      </c>
      <c r="E46218" s="1" t="s">
        <v>2142</v>
      </c>
      <c r="F46218" s="1" t="s">
        <v>15</v>
      </c>
      <c r="G46218" s="1" t="s">
        <v>16</v>
      </c>
      <c r="H46218" s="1" t="s">
        <v>17</v>
      </c>
      <c r="I46218" s="1" t="s">
        <v>18</v>
      </c>
      <c r="J46218" s="1" t="s">
        <v>16677</v>
      </c>
    </row>
    <row r="46219" spans="1:10" x14ac:dyDescent="0.3">
      <c r="A46219" s="1" t="s">
        <v>138674</v>
      </c>
      <c r="B46219" s="1" t="s">
        <v>16931</v>
      </c>
      <c r="C46219" s="1" t="s">
        <v>138675</v>
      </c>
      <c r="D46219" s="1" t="s">
        <v>138676</v>
      </c>
      <c r="E46219" s="1" t="s">
        <v>2142</v>
      </c>
      <c r="F46219" s="1" t="s">
        <v>15</v>
      </c>
      <c r="G46219" s="1" t="s">
        <v>16</v>
      </c>
      <c r="H46219" s="1" t="s">
        <v>17</v>
      </c>
      <c r="I46219" s="1" t="s">
        <v>18</v>
      </c>
      <c r="J46219" s="1" t="s">
        <v>135941</v>
      </c>
    </row>
    <row r="46220" spans="1:10" x14ac:dyDescent="0.3">
      <c r="A46220" s="1" t="s">
        <v>138677</v>
      </c>
      <c r="B46220" s="1" t="s">
        <v>11</v>
      </c>
      <c r="C46220" s="1" t="s">
        <v>138678</v>
      </c>
      <c r="D46220" s="1" t="s">
        <v>138679</v>
      </c>
      <c r="E46220" s="1" t="s">
        <v>2142</v>
      </c>
      <c r="F46220" s="1" t="s">
        <v>15</v>
      </c>
      <c r="G46220" s="1" t="s">
        <v>16</v>
      </c>
      <c r="H46220" s="1" t="s">
        <v>17</v>
      </c>
      <c r="I46220" s="1" t="s">
        <v>18</v>
      </c>
      <c r="J46220" s="1" t="s">
        <v>1909</v>
      </c>
    </row>
    <row r="46221" spans="1:10" x14ac:dyDescent="0.3">
      <c r="A46221" s="1" t="s">
        <v>138680</v>
      </c>
      <c r="B46221" s="1" t="s">
        <v>11</v>
      </c>
      <c r="C46221" s="1" t="s">
        <v>138681</v>
      </c>
      <c r="D46221" s="1" t="s">
        <v>138682</v>
      </c>
      <c r="E46221" s="1" t="s">
        <v>2142</v>
      </c>
      <c r="F46221" s="1" t="s">
        <v>15</v>
      </c>
      <c r="G46221" s="1" t="s">
        <v>16</v>
      </c>
      <c r="H46221" s="1" t="s">
        <v>17</v>
      </c>
      <c r="I46221" s="1" t="s">
        <v>18</v>
      </c>
      <c r="J46221" s="1" t="s">
        <v>16784</v>
      </c>
    </row>
    <row r="46222" spans="1:10" x14ac:dyDescent="0.3">
      <c r="A46222" s="1" t="s">
        <v>138683</v>
      </c>
      <c r="B46222" s="1" t="s">
        <v>11</v>
      </c>
      <c r="C46222" s="1" t="s">
        <v>138684</v>
      </c>
      <c r="D46222" s="1" t="s">
        <v>138685</v>
      </c>
      <c r="E46222" s="1" t="s">
        <v>2142</v>
      </c>
      <c r="F46222" s="1" t="s">
        <v>15</v>
      </c>
      <c r="G46222" s="1" t="s">
        <v>16</v>
      </c>
      <c r="H46222" s="1" t="s">
        <v>17</v>
      </c>
      <c r="I46222" s="1" t="s">
        <v>18</v>
      </c>
      <c r="J46222" s="1" t="s">
        <v>235</v>
      </c>
    </row>
    <row r="46223" spans="1:10" x14ac:dyDescent="0.3">
      <c r="A46223" s="1" t="s">
        <v>138686</v>
      </c>
      <c r="B46223" s="1" t="s">
        <v>16931</v>
      </c>
      <c r="C46223" s="1" t="s">
        <v>138687</v>
      </c>
      <c r="D46223" s="1" t="s">
        <v>138688</v>
      </c>
      <c r="E46223" s="1" t="s">
        <v>2142</v>
      </c>
      <c r="F46223" s="1" t="s">
        <v>15</v>
      </c>
      <c r="G46223" s="1" t="s">
        <v>16</v>
      </c>
      <c r="H46223" s="1" t="s">
        <v>17</v>
      </c>
      <c r="I46223" s="1" t="s">
        <v>18</v>
      </c>
      <c r="J46223" s="1" t="s">
        <v>16730</v>
      </c>
    </row>
    <row r="46224" spans="1:10" x14ac:dyDescent="0.3">
      <c r="A46224" s="1" t="s">
        <v>138689</v>
      </c>
      <c r="B46224" s="1" t="s">
        <v>11</v>
      </c>
      <c r="C46224" s="1" t="s">
        <v>138690</v>
      </c>
      <c r="D46224" s="1" t="s">
        <v>138691</v>
      </c>
      <c r="E46224" s="1" t="s">
        <v>2142</v>
      </c>
      <c r="F46224" s="1" t="s">
        <v>15</v>
      </c>
      <c r="G46224" s="1" t="s">
        <v>16</v>
      </c>
      <c r="H46224" s="1" t="s">
        <v>17</v>
      </c>
      <c r="I46224" s="1" t="s">
        <v>18</v>
      </c>
      <c r="J46224" s="1" t="s">
        <v>16719</v>
      </c>
    </row>
    <row r="46225" spans="1:10" x14ac:dyDescent="0.3">
      <c r="A46225" s="1" t="s">
        <v>138692</v>
      </c>
      <c r="B46225" s="1" t="s">
        <v>11</v>
      </c>
      <c r="C46225" s="1" t="s">
        <v>138693</v>
      </c>
      <c r="D46225" s="1" t="s">
        <v>138694</v>
      </c>
      <c r="E46225" s="1" t="s">
        <v>2142</v>
      </c>
      <c r="F46225" s="1" t="s">
        <v>15</v>
      </c>
      <c r="G46225" s="1" t="s">
        <v>16</v>
      </c>
      <c r="H46225" s="1" t="s">
        <v>17</v>
      </c>
      <c r="I46225" s="1" t="s">
        <v>18</v>
      </c>
      <c r="J46225" s="1" t="s">
        <v>16685</v>
      </c>
    </row>
    <row r="46226" spans="1:10" x14ac:dyDescent="0.3">
      <c r="A46226" s="1" t="s">
        <v>138695</v>
      </c>
      <c r="B46226" s="1" t="s">
        <v>11</v>
      </c>
      <c r="C46226" s="1" t="s">
        <v>138696</v>
      </c>
      <c r="D46226" s="1" t="s">
        <v>138697</v>
      </c>
      <c r="E46226" s="1" t="s">
        <v>2142</v>
      </c>
      <c r="F46226" s="1" t="s">
        <v>15</v>
      </c>
      <c r="G46226" s="1" t="s">
        <v>16</v>
      </c>
      <c r="H46226" s="1" t="s">
        <v>17</v>
      </c>
      <c r="I46226" s="1" t="s">
        <v>18</v>
      </c>
      <c r="J46226" s="1" t="s">
        <v>16677</v>
      </c>
    </row>
    <row r="46227" spans="1:10" x14ac:dyDescent="0.3">
      <c r="A46227" s="1" t="s">
        <v>138698</v>
      </c>
      <c r="B46227" s="1" t="s">
        <v>16931</v>
      </c>
      <c r="C46227" s="1" t="s">
        <v>138699</v>
      </c>
      <c r="D46227" s="1" t="s">
        <v>138700</v>
      </c>
      <c r="E46227" s="1" t="s">
        <v>2142</v>
      </c>
      <c r="F46227" s="1" t="s">
        <v>15</v>
      </c>
      <c r="G46227" s="1" t="s">
        <v>16</v>
      </c>
      <c r="H46227" s="1" t="s">
        <v>17</v>
      </c>
      <c r="I46227" s="1" t="s">
        <v>18</v>
      </c>
      <c r="J46227" s="1" t="s">
        <v>16719</v>
      </c>
    </row>
    <row r="46228" spans="1:10" x14ac:dyDescent="0.3">
      <c r="A46228" s="1" t="s">
        <v>138701</v>
      </c>
      <c r="B46228" s="1" t="s">
        <v>16931</v>
      </c>
      <c r="C46228" s="1" t="s">
        <v>138702</v>
      </c>
      <c r="D46228" s="1" t="s">
        <v>138703</v>
      </c>
      <c r="E46228" s="1" t="s">
        <v>2142</v>
      </c>
      <c r="F46228" s="1" t="s">
        <v>15</v>
      </c>
      <c r="G46228" s="1" t="s">
        <v>16</v>
      </c>
      <c r="H46228" s="1" t="s">
        <v>17</v>
      </c>
      <c r="I46228" s="1" t="s">
        <v>18</v>
      </c>
      <c r="J46228" s="1" t="s">
        <v>13231</v>
      </c>
    </row>
    <row r="46229" spans="1:10" x14ac:dyDescent="0.3">
      <c r="A46229" s="1" t="s">
        <v>138704</v>
      </c>
      <c r="B46229" s="1" t="s">
        <v>16931</v>
      </c>
      <c r="C46229" s="1" t="s">
        <v>138705</v>
      </c>
      <c r="D46229" s="1" t="s">
        <v>138706</v>
      </c>
      <c r="E46229" s="1" t="s">
        <v>2142</v>
      </c>
      <c r="F46229" s="1" t="s">
        <v>15</v>
      </c>
      <c r="G46229" s="1" t="s">
        <v>16</v>
      </c>
      <c r="H46229" s="1" t="s">
        <v>17</v>
      </c>
      <c r="I46229" s="1" t="s">
        <v>18</v>
      </c>
      <c r="J46229" s="1" t="s">
        <v>443</v>
      </c>
    </row>
    <row r="46230" spans="1:10" x14ac:dyDescent="0.3">
      <c r="A46230" s="1" t="s">
        <v>138707</v>
      </c>
      <c r="B46230" s="1" t="s">
        <v>16931</v>
      </c>
      <c r="C46230" s="1" t="s">
        <v>138708</v>
      </c>
      <c r="D46230" s="1" t="s">
        <v>138709</v>
      </c>
      <c r="E46230" s="1" t="s">
        <v>2142</v>
      </c>
      <c r="F46230" s="1" t="s">
        <v>15</v>
      </c>
      <c r="G46230" s="1" t="s">
        <v>16</v>
      </c>
      <c r="H46230" s="1" t="s">
        <v>17</v>
      </c>
      <c r="I46230" s="1" t="s">
        <v>18</v>
      </c>
      <c r="J46230" s="1" t="s">
        <v>16677</v>
      </c>
    </row>
    <row r="46231" spans="1:10" x14ac:dyDescent="0.3">
      <c r="A46231" s="1" t="s">
        <v>138710</v>
      </c>
      <c r="B46231" s="1" t="s">
        <v>11</v>
      </c>
      <c r="C46231" s="1" t="s">
        <v>138711</v>
      </c>
      <c r="D46231" s="1" t="s">
        <v>138712</v>
      </c>
      <c r="E46231" s="1" t="s">
        <v>2142</v>
      </c>
      <c r="F46231" s="1" t="s">
        <v>15</v>
      </c>
      <c r="G46231" s="1" t="s">
        <v>16</v>
      </c>
      <c r="H46231" s="1" t="s">
        <v>17</v>
      </c>
      <c r="I46231" s="1" t="s">
        <v>18</v>
      </c>
      <c r="J46231" s="1" t="s">
        <v>16828</v>
      </c>
    </row>
    <row r="46232" spans="1:10" x14ac:dyDescent="0.3">
      <c r="A46232" s="1" t="s">
        <v>138713</v>
      </c>
      <c r="B46232" s="1" t="s">
        <v>11</v>
      </c>
      <c r="C46232" s="1" t="s">
        <v>138714</v>
      </c>
      <c r="D46232" s="1" t="s">
        <v>138715</v>
      </c>
      <c r="E46232" s="1" t="s">
        <v>2142</v>
      </c>
      <c r="F46232" s="1" t="s">
        <v>15</v>
      </c>
      <c r="G46232" s="1" t="s">
        <v>16</v>
      </c>
      <c r="H46232" s="1" t="s">
        <v>17</v>
      </c>
      <c r="I46232" s="1" t="s">
        <v>18</v>
      </c>
      <c r="J46232" s="1" t="s">
        <v>559</v>
      </c>
    </row>
    <row r="46233" spans="1:10" x14ac:dyDescent="0.3">
      <c r="A46233" s="1" t="s">
        <v>138716</v>
      </c>
      <c r="B46233" s="1" t="s">
        <v>16931</v>
      </c>
      <c r="C46233" s="1" t="s">
        <v>138717</v>
      </c>
      <c r="D46233" s="1" t="s">
        <v>138718</v>
      </c>
      <c r="E46233" s="1" t="s">
        <v>2142</v>
      </c>
      <c r="F46233" s="1" t="s">
        <v>735</v>
      </c>
      <c r="G46233" s="1" t="s">
        <v>736</v>
      </c>
      <c r="H46233" s="1" t="s">
        <v>17</v>
      </c>
      <c r="I46233" s="1" t="s">
        <v>18</v>
      </c>
      <c r="J46233" s="1" t="s">
        <v>16886</v>
      </c>
    </row>
    <row r="46234" spans="1:10" x14ac:dyDescent="0.3">
      <c r="A46234" s="1" t="s">
        <v>138719</v>
      </c>
      <c r="B46234" s="1" t="s">
        <v>11</v>
      </c>
      <c r="C46234" s="1" t="s">
        <v>138720</v>
      </c>
      <c r="D46234" s="1" t="s">
        <v>138721</v>
      </c>
      <c r="E46234" s="1" t="s">
        <v>2142</v>
      </c>
      <c r="F46234" s="1" t="s">
        <v>15</v>
      </c>
      <c r="G46234" s="1" t="s">
        <v>16</v>
      </c>
      <c r="H46234" s="1" t="s">
        <v>17</v>
      </c>
      <c r="I46234" s="1" t="s">
        <v>18</v>
      </c>
      <c r="J46234" s="1" t="s">
        <v>254</v>
      </c>
    </row>
    <row r="46235" spans="1:10" x14ac:dyDescent="0.3">
      <c r="A46235" s="1" t="s">
        <v>138722</v>
      </c>
      <c r="B46235" s="1" t="s">
        <v>16931</v>
      </c>
      <c r="C46235" s="1" t="s">
        <v>138723</v>
      </c>
      <c r="D46235" s="1" t="s">
        <v>138724</v>
      </c>
      <c r="E46235" s="1" t="s">
        <v>2142</v>
      </c>
      <c r="F46235" s="1" t="s">
        <v>15</v>
      </c>
      <c r="G46235" s="1" t="s">
        <v>16</v>
      </c>
      <c r="H46235" s="1" t="s">
        <v>17</v>
      </c>
      <c r="I46235" s="1" t="s">
        <v>18</v>
      </c>
      <c r="J46235" s="1" t="s">
        <v>21132</v>
      </c>
    </row>
    <row r="46236" spans="1:10" x14ac:dyDescent="0.3">
      <c r="A46236" s="1" t="s">
        <v>138725</v>
      </c>
      <c r="B46236" s="1" t="s">
        <v>11</v>
      </c>
      <c r="C46236" s="1" t="s">
        <v>138726</v>
      </c>
      <c r="D46236" s="1" t="s">
        <v>138727</v>
      </c>
      <c r="E46236" s="1" t="s">
        <v>2142</v>
      </c>
      <c r="F46236" s="1" t="s">
        <v>15</v>
      </c>
      <c r="G46236" s="1" t="s">
        <v>16</v>
      </c>
      <c r="H46236" s="1" t="s">
        <v>17</v>
      </c>
      <c r="I46236" s="1" t="s">
        <v>18</v>
      </c>
      <c r="J46236" s="1" t="s">
        <v>532</v>
      </c>
    </row>
    <row r="46237" spans="1:10" x14ac:dyDescent="0.3">
      <c r="A46237" s="1" t="s">
        <v>138728</v>
      </c>
      <c r="B46237" s="1" t="s">
        <v>11</v>
      </c>
      <c r="C46237" s="1" t="s">
        <v>138729</v>
      </c>
      <c r="D46237" s="1" t="s">
        <v>138730</v>
      </c>
      <c r="E46237" s="1" t="s">
        <v>2142</v>
      </c>
      <c r="F46237" s="1" t="s">
        <v>15</v>
      </c>
      <c r="G46237" s="1" t="s">
        <v>16</v>
      </c>
      <c r="H46237" s="1" t="s">
        <v>17</v>
      </c>
      <c r="I46237" s="1" t="s">
        <v>18</v>
      </c>
      <c r="J46237" s="1" t="s">
        <v>16726</v>
      </c>
    </row>
    <row r="46238" spans="1:10" x14ac:dyDescent="0.3">
      <c r="A46238" s="1" t="s">
        <v>138731</v>
      </c>
      <c r="B46238" s="1" t="s">
        <v>11</v>
      </c>
      <c r="C46238" s="1" t="s">
        <v>138732</v>
      </c>
      <c r="D46238" s="1" t="s">
        <v>138733</v>
      </c>
      <c r="E46238" s="1" t="s">
        <v>2142</v>
      </c>
      <c r="F46238" s="1" t="s">
        <v>15</v>
      </c>
      <c r="G46238" s="1" t="s">
        <v>16</v>
      </c>
      <c r="H46238" s="1" t="s">
        <v>17</v>
      </c>
      <c r="I46238" s="1" t="s">
        <v>18</v>
      </c>
      <c r="J46238" s="1" t="s">
        <v>16685</v>
      </c>
    </row>
    <row r="46239" spans="1:10" x14ac:dyDescent="0.3">
      <c r="A46239" s="1" t="s">
        <v>138734</v>
      </c>
      <c r="B46239" s="1" t="s">
        <v>11</v>
      </c>
      <c r="C46239" s="1" t="s">
        <v>138735</v>
      </c>
      <c r="D46239" s="1" t="s">
        <v>138736</v>
      </c>
      <c r="E46239" s="1" t="s">
        <v>6355</v>
      </c>
      <c r="F46239" s="1" t="s">
        <v>15</v>
      </c>
      <c r="G46239" s="1" t="s">
        <v>16</v>
      </c>
      <c r="H46239" s="1" t="s">
        <v>17</v>
      </c>
      <c r="I46239" s="1" t="s">
        <v>18</v>
      </c>
      <c r="J46239" s="1" t="s">
        <v>443</v>
      </c>
    </row>
    <row r="46240" spans="1:10" x14ac:dyDescent="0.3">
      <c r="A46240" s="1" t="s">
        <v>138737</v>
      </c>
      <c r="B46240" s="1" t="s">
        <v>11</v>
      </c>
      <c r="C46240" s="1" t="s">
        <v>138738</v>
      </c>
      <c r="D46240" s="1" t="s">
        <v>138739</v>
      </c>
      <c r="E46240" s="1" t="s">
        <v>2142</v>
      </c>
      <c r="F46240" s="1" t="s">
        <v>15</v>
      </c>
      <c r="G46240" s="1" t="s">
        <v>16</v>
      </c>
      <c r="H46240" s="1" t="s">
        <v>17</v>
      </c>
      <c r="I46240" s="1" t="s">
        <v>18</v>
      </c>
      <c r="J46240" s="1" t="s">
        <v>118</v>
      </c>
    </row>
    <row r="46241" spans="1:10" x14ac:dyDescent="0.3">
      <c r="A46241" s="1" t="s">
        <v>138740</v>
      </c>
      <c r="B46241" s="1" t="s">
        <v>16931</v>
      </c>
      <c r="C46241" s="1" t="s">
        <v>138741</v>
      </c>
      <c r="D46241" s="1" t="s">
        <v>138742</v>
      </c>
      <c r="E46241" s="1" t="s">
        <v>2142</v>
      </c>
      <c r="F46241" s="1" t="s">
        <v>15</v>
      </c>
      <c r="G46241" s="1" t="s">
        <v>16</v>
      </c>
      <c r="H46241" s="1" t="s">
        <v>17</v>
      </c>
      <c r="I46241" s="1" t="s">
        <v>18</v>
      </c>
      <c r="J46241" s="1" t="s">
        <v>16850</v>
      </c>
    </row>
    <row r="46242" spans="1:10" x14ac:dyDescent="0.3">
      <c r="A46242" s="1" t="s">
        <v>138743</v>
      </c>
      <c r="B46242" s="1" t="s">
        <v>16931</v>
      </c>
      <c r="C46242" s="1" t="s">
        <v>138744</v>
      </c>
      <c r="D46242" s="1" t="s">
        <v>138745</v>
      </c>
      <c r="E46242" s="1" t="s">
        <v>6355</v>
      </c>
      <c r="F46242" s="1" t="s">
        <v>15</v>
      </c>
      <c r="G46242" s="1" t="s">
        <v>16</v>
      </c>
      <c r="H46242" s="1" t="s">
        <v>17</v>
      </c>
      <c r="I46242" s="1" t="s">
        <v>18</v>
      </c>
      <c r="J46242" s="1" t="s">
        <v>16788</v>
      </c>
    </row>
    <row r="46243" spans="1:10" x14ac:dyDescent="0.3">
      <c r="A46243" s="1" t="s">
        <v>138746</v>
      </c>
      <c r="B46243" s="1" t="s">
        <v>11</v>
      </c>
      <c r="C46243" s="1" t="s">
        <v>138747</v>
      </c>
      <c r="D46243" s="1" t="s">
        <v>138748</v>
      </c>
      <c r="E46243" s="1" t="s">
        <v>2142</v>
      </c>
      <c r="F46243" s="1" t="s">
        <v>15</v>
      </c>
      <c r="G46243" s="1" t="s">
        <v>16</v>
      </c>
      <c r="H46243" s="1" t="s">
        <v>17</v>
      </c>
      <c r="I46243" s="1" t="s">
        <v>18</v>
      </c>
      <c r="J46243" s="1" t="s">
        <v>970</v>
      </c>
    </row>
    <row r="46244" spans="1:10" x14ac:dyDescent="0.3">
      <c r="A46244" s="1" t="s">
        <v>138749</v>
      </c>
      <c r="B46244" s="1" t="s">
        <v>16931</v>
      </c>
      <c r="C46244" s="1" t="s">
        <v>138750</v>
      </c>
      <c r="D46244" s="1" t="s">
        <v>138751</v>
      </c>
      <c r="E46244" s="1" t="s">
        <v>2142</v>
      </c>
      <c r="F46244" s="1" t="s">
        <v>15</v>
      </c>
      <c r="G46244" s="1" t="s">
        <v>16</v>
      </c>
      <c r="H46244" s="1" t="s">
        <v>17</v>
      </c>
      <c r="I46244" s="1" t="s">
        <v>18</v>
      </c>
      <c r="J46244" s="1" t="s">
        <v>16752</v>
      </c>
    </row>
    <row r="46245" spans="1:10" x14ac:dyDescent="0.3">
      <c r="A46245" s="1" t="s">
        <v>138752</v>
      </c>
      <c r="B46245" s="1" t="s">
        <v>11</v>
      </c>
      <c r="C46245" s="1" t="s">
        <v>138753</v>
      </c>
      <c r="D46245" s="1" t="s">
        <v>138754</v>
      </c>
      <c r="E46245" s="1" t="s">
        <v>2142</v>
      </c>
      <c r="F46245" s="1" t="s">
        <v>15</v>
      </c>
      <c r="G46245" s="1" t="s">
        <v>16</v>
      </c>
      <c r="H46245" s="1" t="s">
        <v>17</v>
      </c>
      <c r="I46245" s="1" t="s">
        <v>18</v>
      </c>
      <c r="J46245" s="1" t="s">
        <v>16719</v>
      </c>
    </row>
    <row r="46246" spans="1:10" x14ac:dyDescent="0.3">
      <c r="A46246" s="1" t="s">
        <v>138755</v>
      </c>
      <c r="B46246" s="1" t="s">
        <v>11</v>
      </c>
      <c r="C46246" s="1" t="s">
        <v>138756</v>
      </c>
      <c r="D46246" s="1" t="s">
        <v>138757</v>
      </c>
      <c r="E46246" s="1" t="s">
        <v>2142</v>
      </c>
      <c r="F46246" s="1" t="s">
        <v>15</v>
      </c>
      <c r="G46246" s="1" t="s">
        <v>16</v>
      </c>
      <c r="H46246" s="1" t="s">
        <v>17</v>
      </c>
      <c r="I46246" s="1" t="s">
        <v>18</v>
      </c>
      <c r="J46246" s="1" t="s">
        <v>398</v>
      </c>
    </row>
    <row r="46247" spans="1:10" x14ac:dyDescent="0.3">
      <c r="A46247" s="1" t="s">
        <v>138758</v>
      </c>
      <c r="B46247" s="1" t="s">
        <v>11</v>
      </c>
      <c r="C46247" s="1" t="s">
        <v>138759</v>
      </c>
      <c r="D46247" s="1" t="s">
        <v>138760</v>
      </c>
      <c r="E46247" s="1" t="s">
        <v>2142</v>
      </c>
      <c r="F46247" s="1" t="s">
        <v>15</v>
      </c>
      <c r="G46247" s="1" t="s">
        <v>16</v>
      </c>
      <c r="H46247" s="1" t="s">
        <v>17</v>
      </c>
      <c r="I46247" s="1" t="s">
        <v>18</v>
      </c>
      <c r="J46247" s="1" t="s">
        <v>16752</v>
      </c>
    </row>
    <row r="46248" spans="1:10" x14ac:dyDescent="0.3">
      <c r="A46248" s="1" t="s">
        <v>138761</v>
      </c>
      <c r="B46248" s="1" t="s">
        <v>11</v>
      </c>
      <c r="C46248" s="1" t="s">
        <v>138762</v>
      </c>
      <c r="D46248" s="1" t="s">
        <v>138763</v>
      </c>
      <c r="E46248" s="1" t="s">
        <v>2142</v>
      </c>
      <c r="F46248" s="1" t="s">
        <v>15</v>
      </c>
      <c r="G46248" s="1" t="s">
        <v>16</v>
      </c>
      <c r="H46248" s="1" t="s">
        <v>17</v>
      </c>
      <c r="I46248" s="1" t="s">
        <v>18</v>
      </c>
      <c r="J46248" s="1" t="s">
        <v>2828</v>
      </c>
    </row>
    <row r="46249" spans="1:10" x14ac:dyDescent="0.3">
      <c r="A46249" s="1" t="s">
        <v>138764</v>
      </c>
      <c r="B46249" s="1" t="s">
        <v>11</v>
      </c>
      <c r="C46249" s="1" t="s">
        <v>138765</v>
      </c>
      <c r="D46249" s="1" t="s">
        <v>138766</v>
      </c>
      <c r="E46249" s="1" t="s">
        <v>2142</v>
      </c>
      <c r="F46249" s="1" t="s">
        <v>15</v>
      </c>
      <c r="G46249" s="1" t="s">
        <v>16</v>
      </c>
      <c r="H46249" s="1" t="s">
        <v>17</v>
      </c>
      <c r="I46249" s="1" t="s">
        <v>18</v>
      </c>
      <c r="J46249" s="1" t="s">
        <v>1565</v>
      </c>
    </row>
    <row r="46250" spans="1:10" x14ac:dyDescent="0.3">
      <c r="A46250" s="1" t="s">
        <v>138767</v>
      </c>
      <c r="B46250" s="1" t="s">
        <v>11</v>
      </c>
      <c r="C46250" s="1" t="s">
        <v>138768</v>
      </c>
      <c r="D46250" s="1" t="s">
        <v>138769</v>
      </c>
      <c r="E46250" s="1" t="s">
        <v>2142</v>
      </c>
      <c r="F46250" s="1" t="s">
        <v>15</v>
      </c>
      <c r="G46250" s="1" t="s">
        <v>16</v>
      </c>
      <c r="H46250" s="1" t="s">
        <v>17</v>
      </c>
      <c r="I46250" s="1" t="s">
        <v>18</v>
      </c>
      <c r="J46250" s="1" t="s">
        <v>16737</v>
      </c>
    </row>
    <row r="46251" spans="1:10" x14ac:dyDescent="0.3">
      <c r="A46251" s="1" t="s">
        <v>138770</v>
      </c>
      <c r="B46251" s="1" t="s">
        <v>11</v>
      </c>
      <c r="C46251" s="1" t="s">
        <v>138771</v>
      </c>
      <c r="D46251" s="1" t="s">
        <v>138772</v>
      </c>
      <c r="E46251" s="1" t="s">
        <v>2142</v>
      </c>
      <c r="F46251" s="1" t="s">
        <v>15</v>
      </c>
      <c r="G46251" s="1" t="s">
        <v>16</v>
      </c>
      <c r="H46251" s="1" t="s">
        <v>17</v>
      </c>
      <c r="I46251" s="1" t="s">
        <v>18</v>
      </c>
      <c r="J46251" s="1" t="s">
        <v>16715</v>
      </c>
    </row>
    <row r="46252" spans="1:10" x14ac:dyDescent="0.3">
      <c r="A46252" s="1" t="s">
        <v>138773</v>
      </c>
      <c r="B46252" s="1" t="s">
        <v>16931</v>
      </c>
      <c r="C46252" s="1" t="s">
        <v>138774</v>
      </c>
      <c r="D46252" s="1" t="s">
        <v>138775</v>
      </c>
      <c r="E46252" s="1" t="s">
        <v>2142</v>
      </c>
      <c r="F46252" s="1" t="s">
        <v>15</v>
      </c>
      <c r="G46252" s="1" t="s">
        <v>16</v>
      </c>
      <c r="H46252" s="1" t="s">
        <v>17</v>
      </c>
      <c r="I46252" s="1" t="s">
        <v>18</v>
      </c>
      <c r="J46252" s="1" t="s">
        <v>16886</v>
      </c>
    </row>
    <row r="46253" spans="1:10" x14ac:dyDescent="0.3">
      <c r="A46253" s="1" t="s">
        <v>138776</v>
      </c>
      <c r="B46253" s="1" t="s">
        <v>11</v>
      </c>
      <c r="C46253" s="1" t="s">
        <v>138777</v>
      </c>
      <c r="D46253" s="1" t="s">
        <v>138778</v>
      </c>
      <c r="E46253" s="1" t="s">
        <v>2142</v>
      </c>
      <c r="F46253" s="1" t="s">
        <v>15</v>
      </c>
      <c r="G46253" s="1" t="s">
        <v>16</v>
      </c>
      <c r="H46253" s="1" t="s">
        <v>17</v>
      </c>
      <c r="I46253" s="1" t="s">
        <v>18</v>
      </c>
      <c r="J46253" s="1" t="s">
        <v>35</v>
      </c>
    </row>
    <row r="46254" spans="1:10" x14ac:dyDescent="0.3">
      <c r="A46254" s="1" t="s">
        <v>138779</v>
      </c>
      <c r="B46254" s="1" t="s">
        <v>16931</v>
      </c>
      <c r="C46254" s="1" t="s">
        <v>138780</v>
      </c>
      <c r="D46254" s="1" t="s">
        <v>138781</v>
      </c>
      <c r="E46254" s="1" t="s">
        <v>2142</v>
      </c>
      <c r="F46254" s="1" t="s">
        <v>15</v>
      </c>
      <c r="G46254" s="1" t="s">
        <v>16</v>
      </c>
      <c r="H46254" s="1" t="s">
        <v>17</v>
      </c>
      <c r="I46254" s="1" t="s">
        <v>18</v>
      </c>
      <c r="J46254" s="1" t="s">
        <v>35</v>
      </c>
    </row>
    <row r="46255" spans="1:10" x14ac:dyDescent="0.3">
      <c r="A46255" s="1" t="s">
        <v>138782</v>
      </c>
      <c r="B46255" s="1" t="s">
        <v>11</v>
      </c>
      <c r="C46255" s="1" t="s">
        <v>79138</v>
      </c>
      <c r="D46255" s="1" t="s">
        <v>138783</v>
      </c>
      <c r="E46255" s="1" t="s">
        <v>953</v>
      </c>
      <c r="F46255" s="1" t="s">
        <v>15</v>
      </c>
      <c r="G46255" s="1" t="s">
        <v>16</v>
      </c>
      <c r="H46255" s="1" t="s">
        <v>17</v>
      </c>
      <c r="I46255" s="1" t="s">
        <v>18</v>
      </c>
      <c r="J46255" s="1" t="s">
        <v>16737</v>
      </c>
    </row>
    <row r="46256" spans="1:10" x14ac:dyDescent="0.3">
      <c r="A46256" s="1" t="s">
        <v>138784</v>
      </c>
      <c r="B46256" s="1" t="s">
        <v>11</v>
      </c>
      <c r="C46256" s="1" t="s">
        <v>138785</v>
      </c>
      <c r="D46256" s="1" t="s">
        <v>138786</v>
      </c>
      <c r="E46256" s="1" t="s">
        <v>2142</v>
      </c>
      <c r="F46256" s="1" t="s">
        <v>15</v>
      </c>
      <c r="G46256" s="1" t="s">
        <v>16</v>
      </c>
      <c r="H46256" s="1" t="s">
        <v>17</v>
      </c>
      <c r="I46256" s="1" t="s">
        <v>18</v>
      </c>
      <c r="J46256" s="1" t="s">
        <v>55</v>
      </c>
    </row>
    <row r="46257" spans="1:10" x14ac:dyDescent="0.3">
      <c r="A46257" s="1" t="s">
        <v>138787</v>
      </c>
      <c r="B46257" s="1" t="s">
        <v>16931</v>
      </c>
      <c r="C46257" s="1" t="s">
        <v>138788</v>
      </c>
      <c r="D46257" s="1" t="s">
        <v>138789</v>
      </c>
      <c r="E46257" s="1" t="s">
        <v>2142</v>
      </c>
      <c r="F46257" s="1" t="s">
        <v>15</v>
      </c>
      <c r="G46257" s="1" t="s">
        <v>16</v>
      </c>
      <c r="H46257" s="1" t="s">
        <v>17</v>
      </c>
      <c r="I46257" s="1" t="s">
        <v>18</v>
      </c>
      <c r="J46257" s="1" t="s">
        <v>122</v>
      </c>
    </row>
    <row r="46258" spans="1:10" x14ac:dyDescent="0.3">
      <c r="A46258" s="1" t="s">
        <v>138790</v>
      </c>
      <c r="B46258" s="1" t="s">
        <v>16931</v>
      </c>
      <c r="C46258" s="1" t="s">
        <v>138791</v>
      </c>
      <c r="D46258" s="1" t="s">
        <v>138792</v>
      </c>
      <c r="E46258" s="1" t="s">
        <v>2142</v>
      </c>
      <c r="F46258" s="1" t="s">
        <v>15</v>
      </c>
      <c r="G46258" s="1" t="s">
        <v>16</v>
      </c>
      <c r="H46258" s="1" t="s">
        <v>17</v>
      </c>
      <c r="I46258" s="1" t="s">
        <v>18</v>
      </c>
      <c r="J46258" s="1" t="s">
        <v>75348</v>
      </c>
    </row>
    <row r="46259" spans="1:10" x14ac:dyDescent="0.3">
      <c r="A46259" s="1" t="s">
        <v>138793</v>
      </c>
      <c r="B46259" s="1" t="s">
        <v>11</v>
      </c>
      <c r="C46259" s="1" t="s">
        <v>138794</v>
      </c>
      <c r="D46259" s="1" t="s">
        <v>138795</v>
      </c>
      <c r="E46259" s="1" t="s">
        <v>2142</v>
      </c>
      <c r="F46259" s="1" t="s">
        <v>15</v>
      </c>
      <c r="G46259" s="1" t="s">
        <v>16</v>
      </c>
      <c r="H46259" s="1" t="s">
        <v>17</v>
      </c>
      <c r="I46259" s="1" t="s">
        <v>18</v>
      </c>
      <c r="J46259" s="1" t="s">
        <v>16719</v>
      </c>
    </row>
    <row r="46260" spans="1:10" x14ac:dyDescent="0.3">
      <c r="A46260" s="1" t="s">
        <v>138796</v>
      </c>
      <c r="B46260" s="1" t="s">
        <v>11</v>
      </c>
      <c r="C46260" s="1" t="s">
        <v>138797</v>
      </c>
      <c r="D46260" s="1" t="s">
        <v>138798</v>
      </c>
      <c r="E46260" s="1" t="s">
        <v>2142</v>
      </c>
      <c r="F46260" s="1" t="s">
        <v>15</v>
      </c>
      <c r="G46260" s="1" t="s">
        <v>16</v>
      </c>
      <c r="H46260" s="1" t="s">
        <v>17</v>
      </c>
      <c r="I46260" s="1" t="s">
        <v>18</v>
      </c>
      <c r="J46260" s="1" t="s">
        <v>16715</v>
      </c>
    </row>
    <row r="46261" spans="1:10" x14ac:dyDescent="0.3">
      <c r="A46261" s="1" t="s">
        <v>138799</v>
      </c>
      <c r="B46261" s="1" t="s">
        <v>11</v>
      </c>
      <c r="C46261" s="1" t="s">
        <v>138800</v>
      </c>
      <c r="D46261" s="1" t="s">
        <v>138801</v>
      </c>
      <c r="E46261" s="1" t="s">
        <v>6355</v>
      </c>
      <c r="F46261" s="1" t="s">
        <v>15</v>
      </c>
      <c r="G46261" s="1" t="s">
        <v>16</v>
      </c>
      <c r="H46261" s="1" t="s">
        <v>17</v>
      </c>
      <c r="I46261" s="1" t="s">
        <v>18</v>
      </c>
      <c r="J46261" s="1" t="s">
        <v>394</v>
      </c>
    </row>
    <row r="46262" spans="1:10" x14ac:dyDescent="0.3">
      <c r="A46262" s="1" t="s">
        <v>138802</v>
      </c>
      <c r="B46262" s="1" t="s">
        <v>11</v>
      </c>
      <c r="C46262" s="1" t="s">
        <v>138803</v>
      </c>
      <c r="D46262" s="1" t="s">
        <v>138804</v>
      </c>
      <c r="E46262" s="1" t="s">
        <v>2142</v>
      </c>
      <c r="F46262" s="1" t="s">
        <v>15</v>
      </c>
      <c r="G46262" s="1" t="s">
        <v>16</v>
      </c>
      <c r="H46262" s="1" t="s">
        <v>17</v>
      </c>
      <c r="I46262" s="1" t="s">
        <v>18</v>
      </c>
      <c r="J46262" s="1" t="s">
        <v>85</v>
      </c>
    </row>
    <row r="46263" spans="1:10" x14ac:dyDescent="0.3">
      <c r="A46263" s="1" t="s">
        <v>138805</v>
      </c>
      <c r="B46263" s="1" t="s">
        <v>11</v>
      </c>
      <c r="C46263" s="1" t="s">
        <v>138806</v>
      </c>
      <c r="D46263" s="1" t="s">
        <v>138807</v>
      </c>
      <c r="E46263" s="1" t="s">
        <v>6049</v>
      </c>
      <c r="F46263" s="1" t="s">
        <v>6050</v>
      </c>
      <c r="G46263" s="1" t="s">
        <v>6049</v>
      </c>
      <c r="H46263" s="1" t="s">
        <v>17</v>
      </c>
      <c r="I46263" s="1" t="s">
        <v>18</v>
      </c>
      <c r="J46263" s="1" t="s">
        <v>372</v>
      </c>
    </row>
    <row r="46264" spans="1:10" x14ac:dyDescent="0.3">
      <c r="A46264" s="1" t="s">
        <v>138808</v>
      </c>
      <c r="B46264" s="1" t="s">
        <v>11</v>
      </c>
      <c r="C46264" s="1" t="s">
        <v>138809</v>
      </c>
      <c r="D46264" s="1" t="s">
        <v>138810</v>
      </c>
      <c r="E46264" s="1" t="s">
        <v>2142</v>
      </c>
      <c r="F46264" s="1" t="s">
        <v>15</v>
      </c>
      <c r="G46264" s="1" t="s">
        <v>16</v>
      </c>
      <c r="H46264" s="1" t="s">
        <v>17</v>
      </c>
      <c r="I46264" s="1" t="s">
        <v>18</v>
      </c>
      <c r="J46264" s="1" t="s">
        <v>1392</v>
      </c>
    </row>
    <row r="46265" spans="1:10" x14ac:dyDescent="0.3">
      <c r="A46265" s="1" t="s">
        <v>138811</v>
      </c>
      <c r="B46265" s="1" t="s">
        <v>11</v>
      </c>
      <c r="C46265" s="1" t="s">
        <v>44074</v>
      </c>
      <c r="D46265" s="1" t="s">
        <v>138812</v>
      </c>
      <c r="E46265" s="1" t="s">
        <v>2142</v>
      </c>
      <c r="F46265" s="1" t="s">
        <v>15</v>
      </c>
      <c r="G46265" s="1" t="s">
        <v>16</v>
      </c>
      <c r="H46265" s="1" t="s">
        <v>17</v>
      </c>
      <c r="I46265" s="1" t="s">
        <v>18</v>
      </c>
      <c r="J46265" s="1" t="s">
        <v>5108</v>
      </c>
    </row>
    <row r="46266" spans="1:10" x14ac:dyDescent="0.3">
      <c r="A46266" s="1" t="s">
        <v>138813</v>
      </c>
      <c r="B46266" s="1" t="s">
        <v>16931</v>
      </c>
      <c r="C46266" s="1" t="s">
        <v>138814</v>
      </c>
      <c r="D46266" s="1" t="s">
        <v>138815</v>
      </c>
      <c r="E46266" s="1" t="s">
        <v>2142</v>
      </c>
      <c r="F46266" s="1" t="s">
        <v>735</v>
      </c>
      <c r="G46266" s="1" t="s">
        <v>736</v>
      </c>
      <c r="H46266" s="1" t="s">
        <v>17</v>
      </c>
      <c r="I46266" s="1" t="s">
        <v>18</v>
      </c>
      <c r="J46266" s="1" t="s">
        <v>16737</v>
      </c>
    </row>
    <row r="46267" spans="1:10" x14ac:dyDescent="0.3">
      <c r="A46267" s="1" t="s">
        <v>138816</v>
      </c>
      <c r="B46267" s="1" t="s">
        <v>11</v>
      </c>
      <c r="C46267" s="1" t="s">
        <v>138817</v>
      </c>
      <c r="D46267" s="1" t="s">
        <v>138818</v>
      </c>
      <c r="E46267" s="1" t="s">
        <v>2142</v>
      </c>
      <c r="F46267" s="1" t="s">
        <v>15</v>
      </c>
      <c r="G46267" s="1" t="s">
        <v>16</v>
      </c>
      <c r="H46267" s="1" t="s">
        <v>17</v>
      </c>
      <c r="I46267" s="1" t="s">
        <v>18</v>
      </c>
      <c r="J46267" s="1" t="s">
        <v>3351</v>
      </c>
    </row>
    <row r="46268" spans="1:10" x14ac:dyDescent="0.3">
      <c r="A46268" s="1" t="s">
        <v>138819</v>
      </c>
      <c r="B46268" s="1" t="s">
        <v>11</v>
      </c>
      <c r="C46268" s="1" t="s">
        <v>138820</v>
      </c>
      <c r="D46268" s="1" t="s">
        <v>138821</v>
      </c>
      <c r="E46268" s="1" t="s">
        <v>2142</v>
      </c>
      <c r="F46268" s="1" t="s">
        <v>15</v>
      </c>
      <c r="G46268" s="1" t="s">
        <v>16</v>
      </c>
      <c r="H46268" s="1" t="s">
        <v>17</v>
      </c>
      <c r="I46268" s="1" t="s">
        <v>18</v>
      </c>
      <c r="J46268" s="1" t="s">
        <v>118</v>
      </c>
    </row>
    <row r="46269" spans="1:10" x14ac:dyDescent="0.3">
      <c r="A46269" s="1" t="s">
        <v>138822</v>
      </c>
      <c r="B46269" s="1" t="s">
        <v>11</v>
      </c>
      <c r="C46269" s="1" t="s">
        <v>138823</v>
      </c>
      <c r="D46269" s="1" t="s">
        <v>138824</v>
      </c>
      <c r="E46269" s="1" t="s">
        <v>2142</v>
      </c>
      <c r="F46269" s="1" t="s">
        <v>15</v>
      </c>
      <c r="G46269" s="1" t="s">
        <v>16</v>
      </c>
      <c r="H46269" s="1" t="s">
        <v>17</v>
      </c>
      <c r="I46269" s="1" t="s">
        <v>18</v>
      </c>
      <c r="J46269" s="1" t="s">
        <v>434</v>
      </c>
    </row>
    <row r="46270" spans="1:10" x14ac:dyDescent="0.3">
      <c r="A46270" s="1" t="s">
        <v>138825</v>
      </c>
      <c r="B46270" s="1" t="s">
        <v>11</v>
      </c>
      <c r="C46270" s="1" t="s">
        <v>138826</v>
      </c>
      <c r="D46270" s="1" t="s">
        <v>138827</v>
      </c>
      <c r="E46270" s="1" t="s">
        <v>2142</v>
      </c>
      <c r="F46270" s="1" t="s">
        <v>15</v>
      </c>
      <c r="G46270" s="1" t="s">
        <v>16</v>
      </c>
      <c r="H46270" s="1" t="s">
        <v>17</v>
      </c>
      <c r="I46270" s="1" t="s">
        <v>18</v>
      </c>
      <c r="J46270" s="1" t="s">
        <v>16730</v>
      </c>
    </row>
    <row r="46271" spans="1:10" x14ac:dyDescent="0.3">
      <c r="A46271" s="1" t="s">
        <v>138828</v>
      </c>
      <c r="B46271" s="1" t="s">
        <v>11</v>
      </c>
      <c r="C46271" s="1" t="s">
        <v>138829</v>
      </c>
      <c r="D46271" s="1" t="s">
        <v>138830</v>
      </c>
      <c r="E46271" s="1" t="s">
        <v>2142</v>
      </c>
      <c r="F46271" s="1" t="s">
        <v>15</v>
      </c>
      <c r="G46271" s="1" t="s">
        <v>16</v>
      </c>
      <c r="H46271" s="1" t="s">
        <v>17</v>
      </c>
      <c r="I46271" s="1" t="s">
        <v>18</v>
      </c>
      <c r="J46271" s="1" t="s">
        <v>43</v>
      </c>
    </row>
    <row r="46272" spans="1:10" x14ac:dyDescent="0.3">
      <c r="A46272" s="1" t="s">
        <v>138831</v>
      </c>
      <c r="B46272" s="1" t="s">
        <v>11</v>
      </c>
      <c r="C46272" s="1" t="s">
        <v>138832</v>
      </c>
      <c r="D46272" s="1" t="s">
        <v>138833</v>
      </c>
      <c r="E46272" s="1" t="s">
        <v>2142</v>
      </c>
      <c r="F46272" s="1" t="s">
        <v>15</v>
      </c>
      <c r="G46272" s="1" t="s">
        <v>16</v>
      </c>
      <c r="H46272" s="1" t="s">
        <v>17</v>
      </c>
      <c r="I46272" s="1" t="s">
        <v>18</v>
      </c>
      <c r="J46272" s="1" t="s">
        <v>19502</v>
      </c>
    </row>
    <row r="46273" spans="1:10" x14ac:dyDescent="0.3">
      <c r="A46273" s="1" t="s">
        <v>138834</v>
      </c>
      <c r="B46273" s="1" t="s">
        <v>16931</v>
      </c>
      <c r="C46273" s="1" t="s">
        <v>138835</v>
      </c>
      <c r="D46273" s="1" t="s">
        <v>138836</v>
      </c>
      <c r="E46273" s="1" t="s">
        <v>2142</v>
      </c>
      <c r="F46273" s="1" t="s">
        <v>15</v>
      </c>
      <c r="G46273" s="1" t="s">
        <v>16</v>
      </c>
      <c r="H46273" s="1" t="s">
        <v>17</v>
      </c>
      <c r="I46273" s="1" t="s">
        <v>18</v>
      </c>
      <c r="J46273" s="1" t="s">
        <v>423</v>
      </c>
    </row>
    <row r="46274" spans="1:10" x14ac:dyDescent="0.3">
      <c r="A46274" s="1" t="s">
        <v>138837</v>
      </c>
      <c r="B46274" s="1" t="s">
        <v>16931</v>
      </c>
      <c r="C46274" s="1" t="s">
        <v>138838</v>
      </c>
      <c r="D46274" s="1" t="s">
        <v>138839</v>
      </c>
      <c r="E46274" s="1" t="s">
        <v>2142</v>
      </c>
      <c r="F46274" s="1" t="s">
        <v>15</v>
      </c>
      <c r="G46274" s="1" t="s">
        <v>16</v>
      </c>
      <c r="H46274" s="1" t="s">
        <v>17</v>
      </c>
      <c r="I46274" s="1" t="s">
        <v>18</v>
      </c>
      <c r="J46274" s="1" t="s">
        <v>43</v>
      </c>
    </row>
    <row r="46275" spans="1:10" x14ac:dyDescent="0.3">
      <c r="A46275" s="1" t="s">
        <v>138840</v>
      </c>
      <c r="B46275" s="1" t="s">
        <v>11</v>
      </c>
      <c r="C46275" s="1" t="s">
        <v>138841</v>
      </c>
      <c r="D46275" s="1" t="s">
        <v>138842</v>
      </c>
      <c r="E46275" s="1" t="s">
        <v>2142</v>
      </c>
      <c r="F46275" s="1" t="s">
        <v>15</v>
      </c>
      <c r="G46275" s="1" t="s">
        <v>16</v>
      </c>
      <c r="H46275" s="1" t="s">
        <v>17</v>
      </c>
      <c r="I46275" s="1" t="s">
        <v>18</v>
      </c>
      <c r="J46275" s="1" t="s">
        <v>16737</v>
      </c>
    </row>
    <row r="46276" spans="1:10" x14ac:dyDescent="0.3">
      <c r="A46276" s="1" t="s">
        <v>138843</v>
      </c>
      <c r="B46276" s="1" t="s">
        <v>11</v>
      </c>
      <c r="C46276" s="1" t="s">
        <v>138844</v>
      </c>
      <c r="D46276" s="1" t="s">
        <v>138845</v>
      </c>
      <c r="E46276" s="1" t="s">
        <v>2142</v>
      </c>
      <c r="F46276" s="1" t="s">
        <v>15</v>
      </c>
      <c r="G46276" s="1" t="s">
        <v>16</v>
      </c>
      <c r="H46276" s="1" t="s">
        <v>17</v>
      </c>
      <c r="I46276" s="1" t="s">
        <v>18</v>
      </c>
      <c r="J46276" s="1" t="s">
        <v>81</v>
      </c>
    </row>
    <row r="46277" spans="1:10" x14ac:dyDescent="0.3">
      <c r="A46277" s="1" t="s">
        <v>138846</v>
      </c>
      <c r="B46277" s="1" t="s">
        <v>16931</v>
      </c>
      <c r="C46277" s="1" t="s">
        <v>43468</v>
      </c>
      <c r="D46277" s="1" t="s">
        <v>138847</v>
      </c>
      <c r="E46277" s="1" t="s">
        <v>2142</v>
      </c>
      <c r="F46277" s="1" t="s">
        <v>15</v>
      </c>
      <c r="G46277" s="1" t="s">
        <v>16</v>
      </c>
      <c r="H46277" s="1" t="s">
        <v>17</v>
      </c>
      <c r="I46277" s="1" t="s">
        <v>18</v>
      </c>
      <c r="J46277" s="1" t="s">
        <v>1154</v>
      </c>
    </row>
    <row r="46278" spans="1:10" x14ac:dyDescent="0.3">
      <c r="A46278" s="1" t="s">
        <v>138848</v>
      </c>
      <c r="B46278" s="1" t="s">
        <v>11</v>
      </c>
      <c r="C46278" s="1" t="s">
        <v>138849</v>
      </c>
      <c r="D46278" s="1" t="s">
        <v>138850</v>
      </c>
      <c r="E46278" s="1" t="s">
        <v>438</v>
      </c>
      <c r="F46278" s="1" t="s">
        <v>15</v>
      </c>
      <c r="G46278" s="1" t="s">
        <v>16</v>
      </c>
      <c r="H46278" s="1" t="s">
        <v>17</v>
      </c>
      <c r="I46278" s="1" t="s">
        <v>18</v>
      </c>
      <c r="J46278" s="1" t="s">
        <v>81</v>
      </c>
    </row>
    <row r="46279" spans="1:10" x14ac:dyDescent="0.3">
      <c r="A46279" s="1" t="s">
        <v>138851</v>
      </c>
      <c r="B46279" s="1" t="s">
        <v>11</v>
      </c>
      <c r="C46279" s="1" t="s">
        <v>138852</v>
      </c>
      <c r="D46279" s="1" t="s">
        <v>138853</v>
      </c>
      <c r="E46279" s="1" t="s">
        <v>2142</v>
      </c>
      <c r="F46279" s="1" t="s">
        <v>15</v>
      </c>
      <c r="G46279" s="1" t="s">
        <v>16</v>
      </c>
      <c r="H46279" s="1" t="s">
        <v>17</v>
      </c>
      <c r="I46279" s="1" t="s">
        <v>18</v>
      </c>
      <c r="J46279" s="1" t="s">
        <v>16828</v>
      </c>
    </row>
    <row r="46280" spans="1:10" x14ac:dyDescent="0.3">
      <c r="A46280" s="1" t="s">
        <v>138854</v>
      </c>
      <c r="B46280" s="1" t="s">
        <v>16931</v>
      </c>
      <c r="C46280" s="1" t="s">
        <v>138855</v>
      </c>
      <c r="D46280" s="1" t="s">
        <v>138856</v>
      </c>
      <c r="E46280" s="1" t="s">
        <v>2142</v>
      </c>
      <c r="F46280" s="1" t="s">
        <v>15</v>
      </c>
      <c r="G46280" s="1" t="s">
        <v>16</v>
      </c>
      <c r="H46280" s="1" t="s">
        <v>17</v>
      </c>
      <c r="I46280" s="1" t="s">
        <v>18</v>
      </c>
      <c r="J46280" s="1" t="s">
        <v>220</v>
      </c>
    </row>
    <row r="46281" spans="1:10" x14ac:dyDescent="0.3">
      <c r="A46281" s="1" t="s">
        <v>138857</v>
      </c>
      <c r="B46281" s="1" t="s">
        <v>11</v>
      </c>
      <c r="C46281" s="1" t="s">
        <v>138858</v>
      </c>
      <c r="D46281" s="1" t="s">
        <v>138859</v>
      </c>
      <c r="E46281" s="1" t="s">
        <v>2142</v>
      </c>
      <c r="F46281" s="1" t="s">
        <v>15</v>
      </c>
      <c r="G46281" s="1" t="s">
        <v>16</v>
      </c>
      <c r="H46281" s="1" t="s">
        <v>17</v>
      </c>
      <c r="I46281" s="1" t="s">
        <v>18</v>
      </c>
      <c r="J46281" s="1" t="s">
        <v>107</v>
      </c>
    </row>
    <row r="46282" spans="1:10" x14ac:dyDescent="0.3">
      <c r="A46282" s="1" t="s">
        <v>138860</v>
      </c>
      <c r="B46282" s="1" t="s">
        <v>16931</v>
      </c>
      <c r="C46282" s="1" t="s">
        <v>138861</v>
      </c>
      <c r="D46282" s="1" t="s">
        <v>138862</v>
      </c>
      <c r="E46282" s="1" t="s">
        <v>2142</v>
      </c>
      <c r="F46282" s="1" t="s">
        <v>15</v>
      </c>
      <c r="G46282" s="1" t="s">
        <v>16</v>
      </c>
      <c r="H46282" s="1" t="s">
        <v>17</v>
      </c>
      <c r="I46282" s="1" t="s">
        <v>18</v>
      </c>
      <c r="J46282" s="1" t="s">
        <v>73077</v>
      </c>
    </row>
    <row r="46283" spans="1:10" x14ac:dyDescent="0.3">
      <c r="A46283" s="1" t="s">
        <v>138863</v>
      </c>
      <c r="B46283" s="1" t="s">
        <v>11</v>
      </c>
      <c r="C46283" s="1" t="s">
        <v>138864</v>
      </c>
      <c r="D46283" s="1" t="s">
        <v>138865</v>
      </c>
      <c r="E46283" s="1" t="s">
        <v>2142</v>
      </c>
      <c r="F46283" s="1" t="s">
        <v>15</v>
      </c>
      <c r="G46283" s="1" t="s">
        <v>16</v>
      </c>
      <c r="H46283" s="1" t="s">
        <v>17</v>
      </c>
      <c r="I46283" s="1" t="s">
        <v>18</v>
      </c>
      <c r="J46283" s="1" t="s">
        <v>16737</v>
      </c>
    </row>
    <row r="46284" spans="1:10" x14ac:dyDescent="0.3">
      <c r="A46284" s="1" t="s">
        <v>138866</v>
      </c>
      <c r="B46284" s="1" t="s">
        <v>11</v>
      </c>
      <c r="C46284" s="1" t="s">
        <v>138867</v>
      </c>
      <c r="D46284" s="1" t="s">
        <v>138868</v>
      </c>
      <c r="E46284" s="1" t="s">
        <v>5401</v>
      </c>
      <c r="F46284" s="1" t="s">
        <v>492</v>
      </c>
      <c r="G46284" s="1" t="s">
        <v>493</v>
      </c>
      <c r="H46284" s="1" t="s">
        <v>17</v>
      </c>
      <c r="I46284" s="1" t="s">
        <v>18</v>
      </c>
      <c r="J46284" s="1" t="s">
        <v>16774</v>
      </c>
    </row>
    <row r="46285" spans="1:10" x14ac:dyDescent="0.3">
      <c r="A46285" s="1" t="s">
        <v>138869</v>
      </c>
      <c r="B46285" s="1" t="s">
        <v>11</v>
      </c>
      <c r="C46285" s="1" t="s">
        <v>138870</v>
      </c>
      <c r="D46285" s="1" t="s">
        <v>138871</v>
      </c>
      <c r="E46285" s="1" t="s">
        <v>2142</v>
      </c>
      <c r="F46285" s="1" t="s">
        <v>15</v>
      </c>
      <c r="G46285" s="1" t="s">
        <v>16</v>
      </c>
      <c r="H46285" s="1" t="s">
        <v>17</v>
      </c>
      <c r="I46285" s="1" t="s">
        <v>18</v>
      </c>
      <c r="J46285" s="1" t="s">
        <v>2879</v>
      </c>
    </row>
    <row r="46286" spans="1:10" x14ac:dyDescent="0.3">
      <c r="A46286" s="1" t="s">
        <v>138872</v>
      </c>
      <c r="B46286" s="1" t="s">
        <v>11</v>
      </c>
      <c r="C46286" s="1" t="s">
        <v>138873</v>
      </c>
      <c r="D46286" s="1" t="s">
        <v>138874</v>
      </c>
      <c r="E46286" s="1" t="s">
        <v>2142</v>
      </c>
      <c r="F46286" s="1" t="s">
        <v>15</v>
      </c>
      <c r="G46286" s="1" t="s">
        <v>16</v>
      </c>
      <c r="H46286" s="1" t="s">
        <v>17</v>
      </c>
      <c r="I46286" s="1" t="s">
        <v>18</v>
      </c>
      <c r="J46286" s="1" t="s">
        <v>16831</v>
      </c>
    </row>
    <row r="46287" spans="1:10" x14ac:dyDescent="0.3">
      <c r="A46287" s="1" t="s">
        <v>138875</v>
      </c>
      <c r="B46287" s="1" t="s">
        <v>11</v>
      </c>
      <c r="C46287" s="1" t="s">
        <v>138876</v>
      </c>
      <c r="D46287" s="1" t="s">
        <v>138877</v>
      </c>
      <c r="E46287" s="1" t="s">
        <v>2142</v>
      </c>
      <c r="F46287" s="1" t="s">
        <v>15</v>
      </c>
      <c r="G46287" s="1" t="s">
        <v>16</v>
      </c>
      <c r="H46287" s="1" t="s">
        <v>17</v>
      </c>
      <c r="I46287" s="1" t="s">
        <v>18</v>
      </c>
      <c r="J46287" s="1" t="s">
        <v>643</v>
      </c>
    </row>
    <row r="46288" spans="1:10" x14ac:dyDescent="0.3">
      <c r="A46288" s="1" t="s">
        <v>138878</v>
      </c>
      <c r="B46288" s="1" t="s">
        <v>11</v>
      </c>
      <c r="C46288" s="1" t="s">
        <v>138879</v>
      </c>
      <c r="D46288" s="1" t="s">
        <v>138880</v>
      </c>
      <c r="E46288" s="1" t="s">
        <v>2142</v>
      </c>
      <c r="F46288" s="1" t="s">
        <v>15</v>
      </c>
      <c r="G46288" s="1" t="s">
        <v>16</v>
      </c>
      <c r="H46288" s="1" t="s">
        <v>17</v>
      </c>
      <c r="I46288" s="1" t="s">
        <v>18</v>
      </c>
      <c r="J46288" s="1" t="s">
        <v>16748</v>
      </c>
    </row>
    <row r="46289" spans="1:10" x14ac:dyDescent="0.3">
      <c r="A46289" s="1" t="s">
        <v>138881</v>
      </c>
      <c r="B46289" s="1" t="s">
        <v>11</v>
      </c>
      <c r="C46289" s="1" t="s">
        <v>138882</v>
      </c>
      <c r="D46289" s="1" t="s">
        <v>138883</v>
      </c>
      <c r="E46289" s="1" t="s">
        <v>2142</v>
      </c>
      <c r="F46289" s="1" t="s">
        <v>15</v>
      </c>
      <c r="G46289" s="1" t="s">
        <v>16</v>
      </c>
      <c r="H46289" s="1" t="s">
        <v>17</v>
      </c>
      <c r="I46289" s="1" t="s">
        <v>18</v>
      </c>
      <c r="J46289" s="1" t="s">
        <v>16805</v>
      </c>
    </row>
    <row r="46290" spans="1:10" x14ac:dyDescent="0.3">
      <c r="A46290" s="1" t="s">
        <v>138884</v>
      </c>
      <c r="B46290" s="1" t="s">
        <v>11</v>
      </c>
      <c r="C46290" s="1" t="s">
        <v>138885</v>
      </c>
      <c r="D46290" s="1" t="s">
        <v>138886</v>
      </c>
      <c r="E46290" s="1" t="s">
        <v>2142</v>
      </c>
      <c r="F46290" s="1" t="s">
        <v>15</v>
      </c>
      <c r="G46290" s="1" t="s">
        <v>16</v>
      </c>
      <c r="H46290" s="1" t="s">
        <v>17</v>
      </c>
      <c r="I46290" s="1" t="s">
        <v>18</v>
      </c>
      <c r="J46290" s="1" t="s">
        <v>17136</v>
      </c>
    </row>
    <row r="46291" spans="1:10" x14ac:dyDescent="0.3">
      <c r="A46291" s="1" t="s">
        <v>138887</v>
      </c>
      <c r="B46291" s="1" t="s">
        <v>11</v>
      </c>
      <c r="C46291" s="1" t="s">
        <v>138888</v>
      </c>
      <c r="D46291" s="1" t="s">
        <v>138889</v>
      </c>
      <c r="E46291" s="1" t="s">
        <v>2142</v>
      </c>
      <c r="F46291" s="1" t="s">
        <v>15</v>
      </c>
      <c r="G46291" s="1" t="s">
        <v>16</v>
      </c>
      <c r="H46291" s="1" t="s">
        <v>17</v>
      </c>
      <c r="I46291" s="1" t="s">
        <v>18</v>
      </c>
      <c r="J46291" s="1" t="s">
        <v>986</v>
      </c>
    </row>
    <row r="46292" spans="1:10" x14ac:dyDescent="0.3">
      <c r="A46292" s="1" t="s">
        <v>138890</v>
      </c>
      <c r="B46292" s="1" t="s">
        <v>11</v>
      </c>
      <c r="C46292" s="1" t="s">
        <v>138891</v>
      </c>
      <c r="D46292" s="1" t="s">
        <v>138892</v>
      </c>
      <c r="E46292" s="1" t="s">
        <v>2142</v>
      </c>
      <c r="F46292" s="1" t="s">
        <v>15</v>
      </c>
      <c r="G46292" s="1" t="s">
        <v>16</v>
      </c>
      <c r="H46292" s="1" t="s">
        <v>17</v>
      </c>
      <c r="I46292" s="1" t="s">
        <v>18</v>
      </c>
      <c r="J46292" s="1" t="s">
        <v>1478</v>
      </c>
    </row>
    <row r="46293" spans="1:10" x14ac:dyDescent="0.3">
      <c r="A46293" s="1" t="s">
        <v>138893</v>
      </c>
      <c r="B46293" s="1" t="s">
        <v>11</v>
      </c>
      <c r="C46293" s="1" t="s">
        <v>138894</v>
      </c>
      <c r="D46293" s="1" t="s">
        <v>138895</v>
      </c>
      <c r="E46293" s="1" t="s">
        <v>2142</v>
      </c>
      <c r="F46293" s="1" t="s">
        <v>15</v>
      </c>
      <c r="G46293" s="1" t="s">
        <v>16</v>
      </c>
      <c r="H46293" s="1" t="s">
        <v>17</v>
      </c>
      <c r="I46293" s="1" t="s">
        <v>18</v>
      </c>
      <c r="J46293" s="1" t="s">
        <v>2552</v>
      </c>
    </row>
    <row r="46294" spans="1:10" x14ac:dyDescent="0.3">
      <c r="A46294" s="1" t="s">
        <v>138896</v>
      </c>
      <c r="B46294" s="1" t="s">
        <v>11</v>
      </c>
      <c r="C46294" s="1" t="s">
        <v>138897</v>
      </c>
      <c r="D46294" s="1" t="s">
        <v>138898</v>
      </c>
      <c r="E46294" s="1" t="s">
        <v>2142</v>
      </c>
      <c r="F46294" s="1" t="s">
        <v>15</v>
      </c>
      <c r="G46294" s="1" t="s">
        <v>16</v>
      </c>
      <c r="H46294" s="1" t="s">
        <v>17</v>
      </c>
      <c r="I46294" s="1" t="s">
        <v>18</v>
      </c>
      <c r="J46294" s="1" t="s">
        <v>1402</v>
      </c>
    </row>
    <row r="46295" spans="1:10" x14ac:dyDescent="0.3">
      <c r="A46295" s="1" t="s">
        <v>138899</v>
      </c>
      <c r="B46295" s="1" t="s">
        <v>11</v>
      </c>
      <c r="C46295" s="1" t="s">
        <v>138900</v>
      </c>
      <c r="D46295" s="1" t="s">
        <v>138901</v>
      </c>
      <c r="E46295" s="1" t="s">
        <v>2142</v>
      </c>
      <c r="F46295" s="1" t="s">
        <v>15</v>
      </c>
      <c r="G46295" s="1" t="s">
        <v>16</v>
      </c>
      <c r="H46295" s="1" t="s">
        <v>17</v>
      </c>
      <c r="I46295" s="1" t="s">
        <v>18</v>
      </c>
      <c r="J46295" s="1" t="s">
        <v>3734</v>
      </c>
    </row>
    <row r="46296" spans="1:10" x14ac:dyDescent="0.3">
      <c r="A46296" s="1" t="s">
        <v>138902</v>
      </c>
      <c r="B46296" s="1" t="s">
        <v>11</v>
      </c>
      <c r="C46296" s="1" t="s">
        <v>138903</v>
      </c>
      <c r="D46296" s="1" t="s">
        <v>138904</v>
      </c>
      <c r="E46296" s="1" t="s">
        <v>2142</v>
      </c>
      <c r="F46296" s="1" t="s">
        <v>15</v>
      </c>
      <c r="G46296" s="1" t="s">
        <v>16</v>
      </c>
      <c r="H46296" s="1" t="s">
        <v>17</v>
      </c>
      <c r="I46296" s="1" t="s">
        <v>18</v>
      </c>
      <c r="J46296" s="1" t="s">
        <v>235</v>
      </c>
    </row>
    <row r="46297" spans="1:10" x14ac:dyDescent="0.3">
      <c r="A46297" s="1" t="s">
        <v>138905</v>
      </c>
      <c r="B46297" s="1" t="s">
        <v>11</v>
      </c>
      <c r="C46297" s="1" t="s">
        <v>138906</v>
      </c>
      <c r="D46297" s="1" t="s">
        <v>138907</v>
      </c>
      <c r="E46297" s="1" t="s">
        <v>2142</v>
      </c>
      <c r="F46297" s="1" t="s">
        <v>15</v>
      </c>
      <c r="G46297" s="1" t="s">
        <v>16</v>
      </c>
      <c r="H46297" s="1" t="s">
        <v>17</v>
      </c>
      <c r="I46297" s="1" t="s">
        <v>18</v>
      </c>
      <c r="J46297" s="1" t="s">
        <v>7979</v>
      </c>
    </row>
    <row r="46298" spans="1:10" x14ac:dyDescent="0.3">
      <c r="A46298" s="1" t="s">
        <v>138908</v>
      </c>
      <c r="B46298" s="1" t="s">
        <v>11</v>
      </c>
      <c r="C46298" s="1" t="s">
        <v>138909</v>
      </c>
      <c r="D46298" s="1" t="s">
        <v>138910</v>
      </c>
      <c r="E46298" s="1" t="s">
        <v>2142</v>
      </c>
      <c r="F46298" s="1" t="s">
        <v>15</v>
      </c>
      <c r="G46298" s="1" t="s">
        <v>16</v>
      </c>
      <c r="H46298" s="1" t="s">
        <v>17</v>
      </c>
      <c r="I46298" s="1" t="s">
        <v>18</v>
      </c>
      <c r="J46298" s="1" t="s">
        <v>559</v>
      </c>
    </row>
    <row r="46299" spans="1:10" x14ac:dyDescent="0.3">
      <c r="A46299" s="1" t="s">
        <v>138911</v>
      </c>
      <c r="B46299" s="1" t="s">
        <v>11</v>
      </c>
      <c r="C46299" s="1" t="s">
        <v>138912</v>
      </c>
      <c r="D46299" s="1" t="s">
        <v>138913</v>
      </c>
      <c r="E46299" s="1" t="s">
        <v>2142</v>
      </c>
      <c r="F46299" s="1" t="s">
        <v>15</v>
      </c>
      <c r="G46299" s="1" t="s">
        <v>16</v>
      </c>
      <c r="H46299" s="1" t="s">
        <v>17</v>
      </c>
      <c r="I46299" s="1" t="s">
        <v>18</v>
      </c>
      <c r="J46299" s="1" t="s">
        <v>2828</v>
      </c>
    </row>
    <row r="46300" spans="1:10" x14ac:dyDescent="0.3">
      <c r="A46300" s="1" t="s">
        <v>138914</v>
      </c>
      <c r="B46300" s="1" t="s">
        <v>11</v>
      </c>
      <c r="C46300" s="1" t="s">
        <v>138915</v>
      </c>
      <c r="D46300" s="1" t="s">
        <v>138916</v>
      </c>
      <c r="E46300" s="1" t="s">
        <v>2142</v>
      </c>
      <c r="F46300" s="1" t="s">
        <v>15</v>
      </c>
      <c r="G46300" s="1" t="s">
        <v>16</v>
      </c>
      <c r="H46300" s="1" t="s">
        <v>17</v>
      </c>
      <c r="I46300" s="1" t="s">
        <v>18</v>
      </c>
      <c r="J46300" s="1" t="s">
        <v>1881</v>
      </c>
    </row>
    <row r="46301" spans="1:10" x14ac:dyDescent="0.3">
      <c r="A46301" s="1" t="s">
        <v>138917</v>
      </c>
      <c r="B46301" s="1" t="s">
        <v>16931</v>
      </c>
      <c r="C46301" s="1" t="s">
        <v>138918</v>
      </c>
      <c r="D46301" s="1" t="s">
        <v>138919</v>
      </c>
      <c r="E46301" s="1" t="s">
        <v>2142</v>
      </c>
      <c r="F46301" s="1" t="s">
        <v>15</v>
      </c>
      <c r="G46301" s="1" t="s">
        <v>16</v>
      </c>
      <c r="H46301" s="1" t="s">
        <v>17</v>
      </c>
      <c r="I46301" s="1" t="s">
        <v>18</v>
      </c>
      <c r="J46301" s="1" t="s">
        <v>43958</v>
      </c>
    </row>
    <row r="46302" spans="1:10" x14ac:dyDescent="0.3">
      <c r="A46302" s="1" t="s">
        <v>138920</v>
      </c>
      <c r="B46302" s="1" t="s">
        <v>11</v>
      </c>
      <c r="C46302" s="1" t="s">
        <v>138921</v>
      </c>
      <c r="D46302" s="1" t="s">
        <v>138922</v>
      </c>
      <c r="E46302" s="1" t="s">
        <v>2142</v>
      </c>
      <c r="F46302" s="1" t="s">
        <v>15</v>
      </c>
      <c r="G46302" s="1" t="s">
        <v>16</v>
      </c>
      <c r="H46302" s="1" t="s">
        <v>17</v>
      </c>
      <c r="I46302" s="1" t="s">
        <v>18</v>
      </c>
      <c r="J46302" s="1" t="s">
        <v>16742</v>
      </c>
    </row>
    <row r="46303" spans="1:10" x14ac:dyDescent="0.3">
      <c r="A46303" s="1" t="s">
        <v>138923</v>
      </c>
      <c r="B46303" s="1" t="s">
        <v>11</v>
      </c>
      <c r="C46303" s="1" t="s">
        <v>138924</v>
      </c>
      <c r="D46303" s="1" t="s">
        <v>138925</v>
      </c>
      <c r="E46303" s="1" t="s">
        <v>2142</v>
      </c>
      <c r="F46303" s="1" t="s">
        <v>15</v>
      </c>
      <c r="G46303" s="1" t="s">
        <v>16</v>
      </c>
      <c r="H46303" s="1" t="s">
        <v>17</v>
      </c>
      <c r="I46303" s="1" t="s">
        <v>18</v>
      </c>
      <c r="J46303" s="1" t="s">
        <v>16737</v>
      </c>
    </row>
    <row r="46304" spans="1:10" x14ac:dyDescent="0.3">
      <c r="A46304" s="1" t="s">
        <v>138926</v>
      </c>
      <c r="B46304" s="1" t="s">
        <v>11</v>
      </c>
      <c r="C46304" s="1" t="s">
        <v>138927</v>
      </c>
      <c r="D46304" s="1" t="s">
        <v>138928</v>
      </c>
      <c r="E46304" s="1" t="s">
        <v>2142</v>
      </c>
      <c r="F46304" s="1" t="s">
        <v>15</v>
      </c>
      <c r="G46304" s="1" t="s">
        <v>16</v>
      </c>
      <c r="H46304" s="1" t="s">
        <v>17</v>
      </c>
      <c r="I46304" s="1" t="s">
        <v>18</v>
      </c>
      <c r="J46304" s="1" t="s">
        <v>1932</v>
      </c>
    </row>
    <row r="46305" spans="1:10" x14ac:dyDescent="0.3">
      <c r="A46305" s="1" t="s">
        <v>138929</v>
      </c>
      <c r="B46305" s="1" t="s">
        <v>11</v>
      </c>
      <c r="C46305" s="1" t="s">
        <v>138930</v>
      </c>
      <c r="D46305" s="1" t="s">
        <v>138931</v>
      </c>
      <c r="E46305" s="1" t="s">
        <v>2142</v>
      </c>
      <c r="F46305" s="1" t="s">
        <v>15</v>
      </c>
      <c r="G46305" s="1" t="s">
        <v>16</v>
      </c>
      <c r="H46305" s="1" t="s">
        <v>17</v>
      </c>
      <c r="I46305" s="1" t="s">
        <v>18</v>
      </c>
      <c r="J46305" s="1" t="s">
        <v>520</v>
      </c>
    </row>
    <row r="46306" spans="1:10" x14ac:dyDescent="0.3">
      <c r="A46306" s="1" t="s">
        <v>138932</v>
      </c>
      <c r="B46306" s="1" t="s">
        <v>16931</v>
      </c>
      <c r="C46306" s="1" t="s">
        <v>138933</v>
      </c>
      <c r="D46306" s="1" t="s">
        <v>138934</v>
      </c>
      <c r="E46306" s="1" t="s">
        <v>2142</v>
      </c>
      <c r="F46306" s="1" t="s">
        <v>15</v>
      </c>
      <c r="G46306" s="1" t="s">
        <v>16</v>
      </c>
      <c r="H46306" s="1" t="s">
        <v>17</v>
      </c>
      <c r="I46306" s="1" t="s">
        <v>18</v>
      </c>
      <c r="J46306" s="1" t="s">
        <v>160</v>
      </c>
    </row>
    <row r="46307" spans="1:10" x14ac:dyDescent="0.3">
      <c r="A46307" s="1" t="s">
        <v>138935</v>
      </c>
      <c r="B46307" s="1" t="s">
        <v>11</v>
      </c>
      <c r="C46307" s="1" t="s">
        <v>138936</v>
      </c>
      <c r="D46307" s="1" t="s">
        <v>138937</v>
      </c>
      <c r="E46307" s="1" t="s">
        <v>2142</v>
      </c>
      <c r="F46307" s="1" t="s">
        <v>15</v>
      </c>
      <c r="G46307" s="1" t="s">
        <v>16</v>
      </c>
      <c r="H46307" s="1" t="s">
        <v>17</v>
      </c>
      <c r="I46307" s="1" t="s">
        <v>18</v>
      </c>
      <c r="J46307" s="1" t="s">
        <v>592</v>
      </c>
    </row>
    <row r="46308" spans="1:10" x14ac:dyDescent="0.3">
      <c r="A46308" s="1" t="s">
        <v>138938</v>
      </c>
      <c r="B46308" s="1" t="s">
        <v>11</v>
      </c>
      <c r="C46308" s="1" t="s">
        <v>138939</v>
      </c>
      <c r="D46308" s="1" t="s">
        <v>138940</v>
      </c>
      <c r="E46308" s="1" t="s">
        <v>2142</v>
      </c>
      <c r="F46308" s="1" t="s">
        <v>15</v>
      </c>
      <c r="G46308" s="1" t="s">
        <v>16</v>
      </c>
      <c r="H46308" s="1" t="s">
        <v>17</v>
      </c>
      <c r="I46308" s="1" t="s">
        <v>18</v>
      </c>
      <c r="J46308" s="1" t="s">
        <v>16730</v>
      </c>
    </row>
    <row r="46309" spans="1:10" x14ac:dyDescent="0.3">
      <c r="A46309" s="1" t="s">
        <v>138941</v>
      </c>
      <c r="B46309" s="1" t="s">
        <v>11</v>
      </c>
      <c r="C46309" s="1" t="s">
        <v>138942</v>
      </c>
      <c r="D46309" s="1" t="s">
        <v>138943</v>
      </c>
      <c r="E46309" s="1" t="s">
        <v>2142</v>
      </c>
      <c r="F46309" s="1" t="s">
        <v>15</v>
      </c>
      <c r="G46309" s="1" t="s">
        <v>16</v>
      </c>
      <c r="H46309" s="1" t="s">
        <v>17</v>
      </c>
      <c r="I46309" s="1" t="s">
        <v>18</v>
      </c>
      <c r="J46309" s="1" t="s">
        <v>986</v>
      </c>
    </row>
    <row r="46310" spans="1:10" x14ac:dyDescent="0.3">
      <c r="A46310" s="1" t="s">
        <v>138944</v>
      </c>
      <c r="B46310" s="1" t="s">
        <v>11</v>
      </c>
      <c r="C46310" s="1" t="s">
        <v>138945</v>
      </c>
      <c r="D46310" s="1" t="s">
        <v>138946</v>
      </c>
      <c r="E46310" s="1" t="s">
        <v>2142</v>
      </c>
      <c r="F46310" s="1" t="s">
        <v>15</v>
      </c>
      <c r="G46310" s="1" t="s">
        <v>16</v>
      </c>
      <c r="H46310" s="1" t="s">
        <v>17</v>
      </c>
      <c r="I46310" s="1" t="s">
        <v>18</v>
      </c>
      <c r="J46310" s="1" t="s">
        <v>16737</v>
      </c>
    </row>
    <row r="46311" spans="1:10" x14ac:dyDescent="0.3">
      <c r="A46311" s="1" t="s">
        <v>138947</v>
      </c>
      <c r="B46311" s="1" t="s">
        <v>16931</v>
      </c>
      <c r="C46311" s="1" t="s">
        <v>138948</v>
      </c>
      <c r="D46311" s="1" t="s">
        <v>138949</v>
      </c>
      <c r="E46311" s="1" t="s">
        <v>2142</v>
      </c>
      <c r="F46311" s="1" t="s">
        <v>15</v>
      </c>
      <c r="G46311" s="1" t="s">
        <v>16</v>
      </c>
      <c r="H46311" s="1" t="s">
        <v>17</v>
      </c>
      <c r="I46311" s="1" t="s">
        <v>18</v>
      </c>
      <c r="J46311" s="1" t="s">
        <v>85</v>
      </c>
    </row>
    <row r="46312" spans="1:10" x14ac:dyDescent="0.3">
      <c r="A46312" s="1" t="s">
        <v>138950</v>
      </c>
      <c r="B46312" s="1" t="s">
        <v>11</v>
      </c>
      <c r="C46312" s="1" t="s">
        <v>138951</v>
      </c>
      <c r="D46312" s="1" t="s">
        <v>138952</v>
      </c>
      <c r="E46312" s="1" t="s">
        <v>2142</v>
      </c>
      <c r="F46312" s="1" t="s">
        <v>15</v>
      </c>
      <c r="G46312" s="1" t="s">
        <v>16</v>
      </c>
      <c r="H46312" s="1" t="s">
        <v>17</v>
      </c>
      <c r="I46312" s="1" t="s">
        <v>18</v>
      </c>
      <c r="J46312" s="1" t="s">
        <v>3351</v>
      </c>
    </row>
    <row r="46313" spans="1:10" x14ac:dyDescent="0.3">
      <c r="A46313" s="1" t="s">
        <v>138953</v>
      </c>
      <c r="B46313" s="1" t="s">
        <v>11</v>
      </c>
      <c r="C46313" s="1" t="s">
        <v>138954</v>
      </c>
      <c r="D46313" s="1" t="s">
        <v>138955</v>
      </c>
      <c r="E46313" s="1" t="s">
        <v>2142</v>
      </c>
      <c r="F46313" s="1" t="s">
        <v>15</v>
      </c>
      <c r="G46313" s="1" t="s">
        <v>16</v>
      </c>
      <c r="H46313" s="1" t="s">
        <v>17</v>
      </c>
      <c r="I46313" s="1" t="s">
        <v>18</v>
      </c>
      <c r="J46313" s="1" t="s">
        <v>178</v>
      </c>
    </row>
    <row r="46314" spans="1:10" x14ac:dyDescent="0.3">
      <c r="A46314" s="1" t="s">
        <v>138956</v>
      </c>
      <c r="B46314" s="1" t="s">
        <v>11</v>
      </c>
      <c r="C46314" s="1" t="s">
        <v>87377</v>
      </c>
      <c r="D46314" s="1" t="s">
        <v>138957</v>
      </c>
      <c r="E46314" s="1" t="s">
        <v>2142</v>
      </c>
      <c r="F46314" s="1" t="s">
        <v>15</v>
      </c>
      <c r="G46314" s="1" t="s">
        <v>16</v>
      </c>
      <c r="H46314" s="1" t="s">
        <v>17</v>
      </c>
      <c r="I46314" s="1" t="s">
        <v>18</v>
      </c>
      <c r="J46314" s="1" t="s">
        <v>434</v>
      </c>
    </row>
    <row r="46315" spans="1:10" x14ac:dyDescent="0.3">
      <c r="A46315" s="1" t="s">
        <v>138958</v>
      </c>
      <c r="B46315" s="1" t="s">
        <v>16931</v>
      </c>
      <c r="C46315" s="1" t="s">
        <v>138959</v>
      </c>
      <c r="D46315" s="1" t="s">
        <v>138960</v>
      </c>
      <c r="E46315" s="1" t="s">
        <v>2142</v>
      </c>
      <c r="F46315" s="1" t="s">
        <v>15</v>
      </c>
      <c r="G46315" s="1" t="s">
        <v>16</v>
      </c>
      <c r="H46315" s="1" t="s">
        <v>17</v>
      </c>
      <c r="I46315" s="1" t="s">
        <v>18</v>
      </c>
      <c r="J46315" s="1" t="s">
        <v>27551</v>
      </c>
    </row>
    <row r="46316" spans="1:10" x14ac:dyDescent="0.3">
      <c r="A46316" s="1" t="s">
        <v>138961</v>
      </c>
      <c r="B46316" s="1" t="s">
        <v>11</v>
      </c>
      <c r="C46316" s="1" t="s">
        <v>138962</v>
      </c>
      <c r="D46316" s="1" t="s">
        <v>138963</v>
      </c>
      <c r="E46316" s="1" t="s">
        <v>2142</v>
      </c>
      <c r="F46316" s="1" t="s">
        <v>15</v>
      </c>
      <c r="G46316" s="1" t="s">
        <v>16</v>
      </c>
      <c r="H46316" s="1" t="s">
        <v>17</v>
      </c>
      <c r="I46316" s="1" t="s">
        <v>18</v>
      </c>
      <c r="J46316" s="1" t="s">
        <v>16808</v>
      </c>
    </row>
    <row r="46317" spans="1:10" x14ac:dyDescent="0.3">
      <c r="A46317" s="1" t="s">
        <v>138964</v>
      </c>
      <c r="B46317" s="1" t="s">
        <v>16931</v>
      </c>
      <c r="C46317" s="1" t="s">
        <v>97855</v>
      </c>
      <c r="D46317" s="1" t="s">
        <v>138965</v>
      </c>
      <c r="E46317" s="1" t="s">
        <v>2142</v>
      </c>
      <c r="F46317" s="1" t="s">
        <v>15</v>
      </c>
      <c r="G46317" s="1" t="s">
        <v>16</v>
      </c>
      <c r="H46317" s="1" t="s">
        <v>17</v>
      </c>
      <c r="I46317" s="1" t="s">
        <v>18</v>
      </c>
      <c r="J46317" s="1" t="s">
        <v>17966</v>
      </c>
    </row>
    <row r="46318" spans="1:10" x14ac:dyDescent="0.3">
      <c r="A46318" s="1" t="s">
        <v>138966</v>
      </c>
      <c r="B46318" s="1" t="s">
        <v>11</v>
      </c>
      <c r="C46318" s="1" t="s">
        <v>138967</v>
      </c>
      <c r="D46318" s="1" t="s">
        <v>138968</v>
      </c>
      <c r="E46318" s="1" t="s">
        <v>2142</v>
      </c>
      <c r="F46318" s="1" t="s">
        <v>15</v>
      </c>
      <c r="G46318" s="1" t="s">
        <v>16</v>
      </c>
      <c r="H46318" s="1" t="s">
        <v>17</v>
      </c>
      <c r="I46318" s="1" t="s">
        <v>18</v>
      </c>
      <c r="J46318" s="1" t="s">
        <v>16748</v>
      </c>
    </row>
    <row r="46319" spans="1:10" x14ac:dyDescent="0.3">
      <c r="A46319" s="1" t="s">
        <v>138969</v>
      </c>
      <c r="B46319" s="1" t="s">
        <v>16931</v>
      </c>
      <c r="C46319" s="1" t="s">
        <v>138970</v>
      </c>
      <c r="D46319" s="1" t="s">
        <v>138971</v>
      </c>
      <c r="E46319" s="1" t="s">
        <v>2142</v>
      </c>
      <c r="F46319" s="1" t="s">
        <v>15</v>
      </c>
      <c r="G46319" s="1" t="s">
        <v>16</v>
      </c>
      <c r="H46319" s="1" t="s">
        <v>17</v>
      </c>
      <c r="I46319" s="1" t="s">
        <v>18</v>
      </c>
      <c r="J46319" s="1" t="s">
        <v>55252</v>
      </c>
    </row>
    <row r="46320" spans="1:10" x14ac:dyDescent="0.3">
      <c r="A46320" s="1" t="s">
        <v>138972</v>
      </c>
      <c r="B46320" s="1" t="s">
        <v>11</v>
      </c>
      <c r="C46320" s="1" t="s">
        <v>138973</v>
      </c>
      <c r="D46320" s="1" t="s">
        <v>138974</v>
      </c>
      <c r="E46320" s="1" t="s">
        <v>2142</v>
      </c>
      <c r="F46320" s="1" t="s">
        <v>15</v>
      </c>
      <c r="G46320" s="1" t="s">
        <v>16</v>
      </c>
      <c r="H46320" s="1" t="s">
        <v>17</v>
      </c>
      <c r="I46320" s="1" t="s">
        <v>18</v>
      </c>
      <c r="J46320" s="1" t="s">
        <v>2383</v>
      </c>
    </row>
    <row r="46321" spans="1:10" x14ac:dyDescent="0.3">
      <c r="A46321" s="1" t="s">
        <v>138975</v>
      </c>
      <c r="B46321" s="1" t="s">
        <v>11</v>
      </c>
      <c r="C46321" s="1" t="s">
        <v>138976</v>
      </c>
      <c r="D46321" s="1" t="s">
        <v>138977</v>
      </c>
      <c r="E46321" s="1" t="s">
        <v>2142</v>
      </c>
      <c r="F46321" s="1" t="s">
        <v>15</v>
      </c>
      <c r="G46321" s="1" t="s">
        <v>16</v>
      </c>
      <c r="H46321" s="1" t="s">
        <v>17</v>
      </c>
      <c r="I46321" s="1" t="s">
        <v>18</v>
      </c>
      <c r="J46321" s="1" t="s">
        <v>160</v>
      </c>
    </row>
    <row r="46322" spans="1:10" x14ac:dyDescent="0.3">
      <c r="A46322" s="1" t="s">
        <v>138978</v>
      </c>
      <c r="B46322" s="1" t="s">
        <v>16931</v>
      </c>
      <c r="C46322" s="1" t="s">
        <v>138979</v>
      </c>
      <c r="D46322" s="1" t="s">
        <v>138980</v>
      </c>
      <c r="E46322" s="1" t="s">
        <v>2142</v>
      </c>
      <c r="F46322" s="1" t="s">
        <v>15</v>
      </c>
      <c r="G46322" s="1" t="s">
        <v>16</v>
      </c>
      <c r="H46322" s="1" t="s">
        <v>17</v>
      </c>
      <c r="I46322" s="1" t="s">
        <v>18</v>
      </c>
      <c r="J46322" s="1" t="s">
        <v>34820</v>
      </c>
    </row>
    <row r="46323" spans="1:10" x14ac:dyDescent="0.3">
      <c r="A46323" s="1" t="s">
        <v>138981</v>
      </c>
      <c r="B46323" s="1" t="s">
        <v>11</v>
      </c>
      <c r="C46323" s="1" t="s">
        <v>138982</v>
      </c>
      <c r="D46323" s="1" t="s">
        <v>138983</v>
      </c>
      <c r="E46323" s="1" t="s">
        <v>2142</v>
      </c>
      <c r="F46323" s="1" t="s">
        <v>15</v>
      </c>
      <c r="G46323" s="1" t="s">
        <v>16</v>
      </c>
      <c r="H46323" s="1" t="s">
        <v>17</v>
      </c>
      <c r="I46323" s="1" t="s">
        <v>18</v>
      </c>
      <c r="J46323" s="1" t="s">
        <v>1430</v>
      </c>
    </row>
    <row r="46324" spans="1:10" x14ac:dyDescent="0.3">
      <c r="A46324" s="1" t="s">
        <v>138984</v>
      </c>
      <c r="B46324" s="1" t="s">
        <v>11</v>
      </c>
      <c r="C46324" s="1" t="s">
        <v>138985</v>
      </c>
      <c r="D46324" s="1" t="s">
        <v>138986</v>
      </c>
      <c r="E46324" s="1" t="s">
        <v>2142</v>
      </c>
      <c r="F46324" s="1" t="s">
        <v>15</v>
      </c>
      <c r="G46324" s="1" t="s">
        <v>16</v>
      </c>
      <c r="H46324" s="1" t="s">
        <v>17</v>
      </c>
      <c r="I46324" s="1" t="s">
        <v>18</v>
      </c>
      <c r="J46324" s="1" t="s">
        <v>547</v>
      </c>
    </row>
    <row r="46325" spans="1:10" x14ac:dyDescent="0.3">
      <c r="A46325" s="1" t="s">
        <v>138987</v>
      </c>
      <c r="B46325" s="1" t="s">
        <v>16931</v>
      </c>
      <c r="C46325" s="1" t="s">
        <v>138988</v>
      </c>
      <c r="D46325" s="1" t="s">
        <v>138989</v>
      </c>
      <c r="E46325" s="1" t="s">
        <v>2142</v>
      </c>
      <c r="F46325" s="1" t="s">
        <v>15</v>
      </c>
      <c r="G46325" s="1" t="s">
        <v>16</v>
      </c>
      <c r="H46325" s="1" t="s">
        <v>17</v>
      </c>
      <c r="I46325" s="1" t="s">
        <v>18</v>
      </c>
      <c r="J46325" s="1" t="s">
        <v>17136</v>
      </c>
    </row>
    <row r="46326" spans="1:10" x14ac:dyDescent="0.3">
      <c r="A46326" s="1" t="s">
        <v>138990</v>
      </c>
      <c r="B46326" s="1" t="s">
        <v>11</v>
      </c>
      <c r="C46326" s="1" t="s">
        <v>138991</v>
      </c>
      <c r="D46326" s="1" t="s">
        <v>138992</v>
      </c>
      <c r="E46326" s="1" t="s">
        <v>2142</v>
      </c>
      <c r="F46326" s="1" t="s">
        <v>15</v>
      </c>
      <c r="G46326" s="1" t="s">
        <v>16</v>
      </c>
      <c r="H46326" s="1" t="s">
        <v>17</v>
      </c>
      <c r="I46326" s="1" t="s">
        <v>18</v>
      </c>
      <c r="J46326" s="1" t="s">
        <v>547</v>
      </c>
    </row>
    <row r="46327" spans="1:10" x14ac:dyDescent="0.3">
      <c r="A46327" s="1" t="s">
        <v>138993</v>
      </c>
      <c r="B46327" s="1" t="s">
        <v>11</v>
      </c>
      <c r="C46327" s="1" t="s">
        <v>138994</v>
      </c>
      <c r="D46327" s="1" t="s">
        <v>138995</v>
      </c>
      <c r="E46327" s="1" t="s">
        <v>2142</v>
      </c>
      <c r="F46327" s="1" t="s">
        <v>15</v>
      </c>
      <c r="G46327" s="1" t="s">
        <v>16</v>
      </c>
      <c r="H46327" s="1" t="s">
        <v>17</v>
      </c>
      <c r="I46327" s="1" t="s">
        <v>18</v>
      </c>
      <c r="J46327" s="1" t="s">
        <v>447</v>
      </c>
    </row>
    <row r="46328" spans="1:10" x14ac:dyDescent="0.3">
      <c r="A46328" s="1" t="s">
        <v>138996</v>
      </c>
      <c r="B46328" s="1" t="s">
        <v>11</v>
      </c>
      <c r="C46328" s="1" t="s">
        <v>138997</v>
      </c>
      <c r="D46328" s="1" t="s">
        <v>138998</v>
      </c>
      <c r="E46328" s="1" t="s">
        <v>2142</v>
      </c>
      <c r="F46328" s="1" t="s">
        <v>15</v>
      </c>
      <c r="G46328" s="1" t="s">
        <v>16</v>
      </c>
      <c r="H46328" s="1" t="s">
        <v>17</v>
      </c>
      <c r="I46328" s="1" t="s">
        <v>18</v>
      </c>
      <c r="J46328" s="1" t="s">
        <v>16726</v>
      </c>
    </row>
    <row r="46329" spans="1:10" x14ac:dyDescent="0.3">
      <c r="A46329" s="1" t="s">
        <v>138999</v>
      </c>
      <c r="B46329" s="1" t="s">
        <v>11</v>
      </c>
      <c r="C46329" s="1" t="s">
        <v>139000</v>
      </c>
      <c r="D46329" s="1" t="s">
        <v>139001</v>
      </c>
      <c r="E46329" s="1" t="s">
        <v>2142</v>
      </c>
      <c r="F46329" s="1" t="s">
        <v>15</v>
      </c>
      <c r="G46329" s="1" t="s">
        <v>16</v>
      </c>
      <c r="H46329" s="1" t="s">
        <v>17</v>
      </c>
      <c r="I46329" s="1" t="s">
        <v>18</v>
      </c>
      <c r="J46329" s="1" t="s">
        <v>3031</v>
      </c>
    </row>
    <row r="46330" spans="1:10" x14ac:dyDescent="0.3">
      <c r="A46330" s="1" t="s">
        <v>139002</v>
      </c>
      <c r="B46330" s="1" t="s">
        <v>16931</v>
      </c>
      <c r="C46330" s="1" t="s">
        <v>139003</v>
      </c>
      <c r="D46330" s="1" t="s">
        <v>139004</v>
      </c>
      <c r="E46330" s="1" t="s">
        <v>2142</v>
      </c>
      <c r="F46330" s="1" t="s">
        <v>15</v>
      </c>
      <c r="G46330" s="1" t="s">
        <v>16</v>
      </c>
      <c r="H46330" s="1" t="s">
        <v>17</v>
      </c>
      <c r="I46330" s="1" t="s">
        <v>18</v>
      </c>
      <c r="J46330" s="1" t="s">
        <v>20555</v>
      </c>
    </row>
    <row r="46331" spans="1:10" x14ac:dyDescent="0.3">
      <c r="A46331" s="1" t="s">
        <v>139005</v>
      </c>
      <c r="B46331" s="1" t="s">
        <v>11</v>
      </c>
      <c r="C46331" s="1" t="s">
        <v>139006</v>
      </c>
      <c r="D46331" s="1" t="s">
        <v>139007</v>
      </c>
      <c r="E46331" s="1" t="s">
        <v>2142</v>
      </c>
      <c r="F46331" s="1" t="s">
        <v>15</v>
      </c>
      <c r="G46331" s="1" t="s">
        <v>16</v>
      </c>
      <c r="H46331" s="1" t="s">
        <v>17</v>
      </c>
      <c r="I46331" s="1" t="s">
        <v>18</v>
      </c>
      <c r="J46331" s="1" t="s">
        <v>16730</v>
      </c>
    </row>
    <row r="46332" spans="1:10" x14ac:dyDescent="0.3">
      <c r="A46332" s="1" t="s">
        <v>139008</v>
      </c>
      <c r="B46332" s="1" t="s">
        <v>11</v>
      </c>
      <c r="C46332" s="1" t="s">
        <v>139009</v>
      </c>
      <c r="D46332" s="1" t="s">
        <v>139010</v>
      </c>
      <c r="E46332" s="1" t="s">
        <v>2142</v>
      </c>
      <c r="F46332" s="1" t="s">
        <v>15</v>
      </c>
      <c r="G46332" s="1" t="s">
        <v>16</v>
      </c>
      <c r="H46332" s="1" t="s">
        <v>17</v>
      </c>
      <c r="I46332" s="1" t="s">
        <v>18</v>
      </c>
      <c r="J46332" s="1" t="s">
        <v>16685</v>
      </c>
    </row>
    <row r="46333" spans="1:10" x14ac:dyDescent="0.3">
      <c r="A46333" s="1" t="s">
        <v>139011</v>
      </c>
      <c r="B46333" s="1" t="s">
        <v>11</v>
      </c>
      <c r="C46333" s="1" t="s">
        <v>139012</v>
      </c>
      <c r="D46333" s="1" t="s">
        <v>139013</v>
      </c>
      <c r="E46333" s="1" t="s">
        <v>2142</v>
      </c>
      <c r="F46333" s="1" t="s">
        <v>15</v>
      </c>
      <c r="G46333" s="1" t="s">
        <v>16</v>
      </c>
      <c r="H46333" s="1" t="s">
        <v>17</v>
      </c>
      <c r="I46333" s="1" t="s">
        <v>18</v>
      </c>
      <c r="J46333" s="1" t="s">
        <v>16752</v>
      </c>
    </row>
    <row r="46334" spans="1:10" x14ac:dyDescent="0.3">
      <c r="A46334" s="1" t="s">
        <v>139014</v>
      </c>
      <c r="B46334" s="1" t="s">
        <v>11</v>
      </c>
      <c r="C46334" s="1" t="s">
        <v>139015</v>
      </c>
      <c r="D46334" s="1" t="s">
        <v>139016</v>
      </c>
      <c r="E46334" s="1" t="s">
        <v>2142</v>
      </c>
      <c r="F46334" s="1" t="s">
        <v>15</v>
      </c>
      <c r="G46334" s="1" t="s">
        <v>16</v>
      </c>
      <c r="H46334" s="1" t="s">
        <v>17</v>
      </c>
      <c r="I46334" s="1" t="s">
        <v>18</v>
      </c>
      <c r="J46334" s="1" t="s">
        <v>16737</v>
      </c>
    </row>
    <row r="46335" spans="1:10" x14ac:dyDescent="0.3">
      <c r="A46335" s="1" t="s">
        <v>139017</v>
      </c>
      <c r="B46335" s="1" t="s">
        <v>16931</v>
      </c>
      <c r="C46335" s="1" t="s">
        <v>139018</v>
      </c>
      <c r="D46335" s="1" t="s">
        <v>139019</v>
      </c>
      <c r="E46335" s="1" t="s">
        <v>2142</v>
      </c>
      <c r="F46335" s="1" t="s">
        <v>15</v>
      </c>
      <c r="G46335" s="1" t="s">
        <v>16</v>
      </c>
      <c r="H46335" s="1" t="s">
        <v>17</v>
      </c>
      <c r="I46335" s="1" t="s">
        <v>18</v>
      </c>
      <c r="J46335" s="1" t="s">
        <v>39</v>
      </c>
    </row>
    <row r="46336" spans="1:10" x14ac:dyDescent="0.3">
      <c r="A46336" s="1" t="s">
        <v>139020</v>
      </c>
      <c r="B46336" s="1" t="s">
        <v>11</v>
      </c>
      <c r="C46336" s="1" t="s">
        <v>139021</v>
      </c>
      <c r="D46336" s="1" t="s">
        <v>139022</v>
      </c>
      <c r="E46336" s="1" t="s">
        <v>2142</v>
      </c>
      <c r="F46336" s="1" t="s">
        <v>15</v>
      </c>
      <c r="G46336" s="1" t="s">
        <v>16</v>
      </c>
      <c r="H46336" s="1" t="s">
        <v>17</v>
      </c>
      <c r="I46336" s="1" t="s">
        <v>18</v>
      </c>
      <c r="J46336" s="1" t="s">
        <v>35</v>
      </c>
    </row>
    <row r="46337" spans="1:10" x14ac:dyDescent="0.3">
      <c r="A46337" s="1" t="s">
        <v>139023</v>
      </c>
      <c r="B46337" s="1" t="s">
        <v>16931</v>
      </c>
      <c r="C46337" s="1" t="s">
        <v>139024</v>
      </c>
      <c r="D46337" s="1" t="s">
        <v>139025</v>
      </c>
      <c r="E46337" s="1" t="s">
        <v>2142</v>
      </c>
      <c r="F46337" s="1" t="s">
        <v>15</v>
      </c>
      <c r="G46337" s="1" t="s">
        <v>16</v>
      </c>
      <c r="H46337" s="1" t="s">
        <v>17</v>
      </c>
      <c r="I46337" s="1" t="s">
        <v>18</v>
      </c>
      <c r="J46337" s="1" t="s">
        <v>63769</v>
      </c>
    </row>
    <row r="46338" spans="1:10" x14ac:dyDescent="0.3">
      <c r="A46338" s="1" t="s">
        <v>139026</v>
      </c>
      <c r="B46338" s="1" t="s">
        <v>11</v>
      </c>
      <c r="C46338" s="1" t="s">
        <v>139027</v>
      </c>
      <c r="D46338" s="1" t="s">
        <v>139028</v>
      </c>
      <c r="E46338" s="1" t="s">
        <v>6355</v>
      </c>
      <c r="F46338" s="1" t="s">
        <v>15</v>
      </c>
      <c r="G46338" s="1" t="s">
        <v>16</v>
      </c>
      <c r="H46338" s="1" t="s">
        <v>17</v>
      </c>
      <c r="I46338" s="1" t="s">
        <v>18</v>
      </c>
      <c r="J46338" s="1" t="s">
        <v>1154</v>
      </c>
    </row>
    <row r="46339" spans="1:10" x14ac:dyDescent="0.3">
      <c r="A46339" s="1" t="s">
        <v>139029</v>
      </c>
      <c r="B46339" s="1" t="s">
        <v>11</v>
      </c>
      <c r="C46339" s="1" t="s">
        <v>139030</v>
      </c>
      <c r="D46339" s="1" t="s">
        <v>139031</v>
      </c>
      <c r="E46339" s="1" t="s">
        <v>2142</v>
      </c>
      <c r="F46339" s="1" t="s">
        <v>15</v>
      </c>
      <c r="G46339" s="1" t="s">
        <v>16</v>
      </c>
      <c r="H46339" s="1" t="s">
        <v>17</v>
      </c>
      <c r="I46339" s="1" t="s">
        <v>18</v>
      </c>
      <c r="J46339" s="1" t="s">
        <v>16737</v>
      </c>
    </row>
    <row r="46340" spans="1:10" x14ac:dyDescent="0.3">
      <c r="A46340" s="1" t="s">
        <v>139032</v>
      </c>
      <c r="B46340" s="1" t="s">
        <v>16931</v>
      </c>
      <c r="C46340" s="1" t="s">
        <v>139033</v>
      </c>
      <c r="D46340" s="1" t="s">
        <v>139034</v>
      </c>
      <c r="E46340" s="1" t="s">
        <v>2142</v>
      </c>
      <c r="F46340" s="1" t="s">
        <v>15</v>
      </c>
      <c r="G46340" s="1" t="s">
        <v>16</v>
      </c>
      <c r="H46340" s="1" t="s">
        <v>17</v>
      </c>
      <c r="I46340" s="1" t="s">
        <v>18</v>
      </c>
      <c r="J46340" s="1" t="s">
        <v>16726</v>
      </c>
    </row>
    <row r="46341" spans="1:10" x14ac:dyDescent="0.3">
      <c r="A46341" s="1" t="s">
        <v>139035</v>
      </c>
      <c r="B46341" s="1" t="s">
        <v>11</v>
      </c>
      <c r="C46341" s="1" t="s">
        <v>139036</v>
      </c>
      <c r="D46341" s="1" t="s">
        <v>139037</v>
      </c>
      <c r="E46341" s="1" t="s">
        <v>2142</v>
      </c>
      <c r="F46341" s="1" t="s">
        <v>15</v>
      </c>
      <c r="G46341" s="1" t="s">
        <v>16</v>
      </c>
      <c r="H46341" s="1" t="s">
        <v>17</v>
      </c>
      <c r="I46341" s="1" t="s">
        <v>18</v>
      </c>
      <c r="J46341" s="1" t="s">
        <v>1430</v>
      </c>
    </row>
    <row r="46342" spans="1:10" x14ac:dyDescent="0.3">
      <c r="A46342" s="1" t="s">
        <v>139038</v>
      </c>
      <c r="B46342" s="1" t="s">
        <v>11</v>
      </c>
      <c r="C46342" s="1" t="s">
        <v>139039</v>
      </c>
      <c r="D46342" s="1" t="s">
        <v>139040</v>
      </c>
      <c r="E46342" s="1" t="s">
        <v>2142</v>
      </c>
      <c r="F46342" s="1" t="s">
        <v>15</v>
      </c>
      <c r="G46342" s="1" t="s">
        <v>16</v>
      </c>
      <c r="H46342" s="1" t="s">
        <v>17</v>
      </c>
      <c r="I46342" s="1" t="s">
        <v>18</v>
      </c>
      <c r="J46342" s="1" t="s">
        <v>894</v>
      </c>
    </row>
    <row r="46343" spans="1:10" x14ac:dyDescent="0.3">
      <c r="A46343" s="1" t="s">
        <v>139041</v>
      </c>
      <c r="B46343" s="1" t="s">
        <v>16931</v>
      </c>
      <c r="C46343" s="1" t="s">
        <v>139042</v>
      </c>
      <c r="D46343" s="1" t="s">
        <v>139043</v>
      </c>
      <c r="E46343" s="1" t="s">
        <v>2142</v>
      </c>
      <c r="F46343" s="1" t="s">
        <v>15</v>
      </c>
      <c r="G46343" s="1" t="s">
        <v>16</v>
      </c>
      <c r="H46343" s="1" t="s">
        <v>17</v>
      </c>
      <c r="I46343" s="1" t="s">
        <v>18</v>
      </c>
      <c r="J46343" s="1" t="s">
        <v>17941</v>
      </c>
    </row>
    <row r="46344" spans="1:10" x14ac:dyDescent="0.3">
      <c r="A46344" s="1" t="s">
        <v>139044</v>
      </c>
      <c r="B46344" s="1" t="s">
        <v>11</v>
      </c>
      <c r="C46344" s="1" t="s">
        <v>139045</v>
      </c>
      <c r="D46344" s="1" t="s">
        <v>139046</v>
      </c>
      <c r="E46344" s="1" t="s">
        <v>2142</v>
      </c>
      <c r="F46344" s="1" t="s">
        <v>15</v>
      </c>
      <c r="G46344" s="1" t="s">
        <v>16</v>
      </c>
      <c r="H46344" s="1" t="s">
        <v>17</v>
      </c>
      <c r="I46344" s="1" t="s">
        <v>18</v>
      </c>
      <c r="J46344" s="1" t="s">
        <v>1388</v>
      </c>
    </row>
    <row r="46345" spans="1:10" x14ac:dyDescent="0.3">
      <c r="A46345" s="1" t="s">
        <v>139047</v>
      </c>
      <c r="B46345" s="1" t="s">
        <v>11</v>
      </c>
      <c r="C46345" s="1" t="s">
        <v>139048</v>
      </c>
      <c r="D46345" s="1" t="s">
        <v>139049</v>
      </c>
      <c r="E46345" s="1" t="s">
        <v>2142</v>
      </c>
      <c r="F46345" s="1" t="s">
        <v>15</v>
      </c>
      <c r="G46345" s="1" t="s">
        <v>16</v>
      </c>
      <c r="H46345" s="1" t="s">
        <v>17</v>
      </c>
      <c r="I46345" s="1" t="s">
        <v>18</v>
      </c>
      <c r="J46345" s="1" t="s">
        <v>6133</v>
      </c>
    </row>
    <row r="46346" spans="1:10" x14ac:dyDescent="0.3">
      <c r="A46346" s="1" t="s">
        <v>139050</v>
      </c>
      <c r="B46346" s="1" t="s">
        <v>11</v>
      </c>
      <c r="C46346" s="1" t="s">
        <v>105311</v>
      </c>
      <c r="D46346" s="1" t="s">
        <v>139051</v>
      </c>
      <c r="E46346" s="1" t="s">
        <v>2142</v>
      </c>
      <c r="F46346" s="1" t="s">
        <v>15</v>
      </c>
      <c r="G46346" s="1" t="s">
        <v>16</v>
      </c>
      <c r="H46346" s="1" t="s">
        <v>17</v>
      </c>
      <c r="I46346" s="1" t="s">
        <v>18</v>
      </c>
      <c r="J46346" s="1" t="s">
        <v>1909</v>
      </c>
    </row>
    <row r="46347" spans="1:10" x14ac:dyDescent="0.3">
      <c r="A46347" s="1" t="s">
        <v>139052</v>
      </c>
      <c r="B46347" s="1" t="s">
        <v>11</v>
      </c>
      <c r="C46347" s="1" t="s">
        <v>139053</v>
      </c>
      <c r="D46347" s="1" t="s">
        <v>139054</v>
      </c>
      <c r="E46347" s="1" t="s">
        <v>2142</v>
      </c>
      <c r="F46347" s="1" t="s">
        <v>15</v>
      </c>
      <c r="G46347" s="1" t="s">
        <v>16</v>
      </c>
      <c r="H46347" s="1" t="s">
        <v>17</v>
      </c>
      <c r="I46347" s="1" t="s">
        <v>18</v>
      </c>
      <c r="J46347" s="1" t="s">
        <v>1932</v>
      </c>
    </row>
    <row r="46348" spans="1:10" x14ac:dyDescent="0.3">
      <c r="A46348" s="1" t="s">
        <v>139055</v>
      </c>
      <c r="B46348" s="1" t="s">
        <v>11</v>
      </c>
      <c r="C46348" s="1" t="s">
        <v>139056</v>
      </c>
      <c r="D46348" s="1" t="s">
        <v>139057</v>
      </c>
      <c r="E46348" s="1" t="s">
        <v>2142</v>
      </c>
      <c r="F46348" s="1" t="s">
        <v>15</v>
      </c>
      <c r="G46348" s="1" t="s">
        <v>16</v>
      </c>
      <c r="H46348" s="1" t="s">
        <v>17</v>
      </c>
      <c r="I46348" s="1" t="s">
        <v>18</v>
      </c>
      <c r="J46348" s="1" t="s">
        <v>269</v>
      </c>
    </row>
    <row r="46349" spans="1:10" x14ac:dyDescent="0.3">
      <c r="A46349" s="1" t="s">
        <v>139058</v>
      </c>
      <c r="B46349" s="1" t="s">
        <v>16931</v>
      </c>
      <c r="C46349" s="1" t="s">
        <v>139059</v>
      </c>
      <c r="D46349" s="1" t="s">
        <v>139060</v>
      </c>
      <c r="E46349" s="1" t="s">
        <v>2142</v>
      </c>
      <c r="F46349" s="1" t="s">
        <v>15</v>
      </c>
      <c r="G46349" s="1" t="s">
        <v>16</v>
      </c>
      <c r="H46349" s="1" t="s">
        <v>17</v>
      </c>
      <c r="I46349" s="1" t="s">
        <v>18</v>
      </c>
      <c r="J46349" s="1" t="s">
        <v>1083</v>
      </c>
    </row>
    <row r="46350" spans="1:10" x14ac:dyDescent="0.3">
      <c r="A46350" s="1" t="s">
        <v>139061</v>
      </c>
      <c r="B46350" s="1" t="s">
        <v>11</v>
      </c>
      <c r="C46350" s="1" t="s">
        <v>139062</v>
      </c>
      <c r="D46350" s="1" t="s">
        <v>139063</v>
      </c>
      <c r="E46350" s="1" t="s">
        <v>2142</v>
      </c>
      <c r="F46350" s="1" t="s">
        <v>15</v>
      </c>
      <c r="G46350" s="1" t="s">
        <v>16</v>
      </c>
      <c r="H46350" s="1" t="s">
        <v>17</v>
      </c>
      <c r="I46350" s="1" t="s">
        <v>18</v>
      </c>
      <c r="J46350" s="1" t="s">
        <v>16752</v>
      </c>
    </row>
    <row r="46351" spans="1:10" x14ac:dyDescent="0.3">
      <c r="A46351" s="1" t="s">
        <v>139064</v>
      </c>
      <c r="B46351" s="1" t="s">
        <v>11</v>
      </c>
      <c r="C46351" s="1" t="s">
        <v>139065</v>
      </c>
      <c r="D46351" s="1" t="s">
        <v>139066</v>
      </c>
      <c r="E46351" s="1" t="s">
        <v>2142</v>
      </c>
      <c r="F46351" s="1" t="s">
        <v>15</v>
      </c>
      <c r="G46351" s="1" t="s">
        <v>16</v>
      </c>
      <c r="H46351" s="1" t="s">
        <v>17</v>
      </c>
      <c r="I46351" s="1" t="s">
        <v>18</v>
      </c>
      <c r="J46351" s="1" t="s">
        <v>43</v>
      </c>
    </row>
    <row r="46352" spans="1:10" x14ac:dyDescent="0.3">
      <c r="A46352" s="1" t="s">
        <v>139067</v>
      </c>
      <c r="B46352" s="1" t="s">
        <v>11</v>
      </c>
      <c r="C46352" s="1" t="s">
        <v>139068</v>
      </c>
      <c r="D46352" s="1" t="s">
        <v>139069</v>
      </c>
      <c r="E46352" s="1" t="s">
        <v>2142</v>
      </c>
      <c r="F46352" s="1" t="s">
        <v>15</v>
      </c>
      <c r="G46352" s="1" t="s">
        <v>16</v>
      </c>
      <c r="H46352" s="1" t="s">
        <v>17</v>
      </c>
      <c r="I46352" s="1" t="s">
        <v>18</v>
      </c>
      <c r="J46352" s="1" t="s">
        <v>43</v>
      </c>
    </row>
    <row r="46353" spans="1:10" x14ac:dyDescent="0.3">
      <c r="A46353" s="1" t="s">
        <v>139070</v>
      </c>
      <c r="B46353" s="1" t="s">
        <v>11</v>
      </c>
      <c r="C46353" s="1" t="s">
        <v>139071</v>
      </c>
      <c r="D46353" s="1" t="s">
        <v>139072</v>
      </c>
      <c r="E46353" s="1" t="s">
        <v>2142</v>
      </c>
      <c r="F46353" s="1" t="s">
        <v>172</v>
      </c>
      <c r="G46353" s="1" t="s">
        <v>173</v>
      </c>
      <c r="H46353" s="1" t="s">
        <v>17</v>
      </c>
      <c r="I46353" s="1" t="s">
        <v>18</v>
      </c>
      <c r="J46353" s="1" t="s">
        <v>1296</v>
      </c>
    </row>
    <row r="46354" spans="1:10" x14ac:dyDescent="0.3">
      <c r="A46354" s="1" t="s">
        <v>139073</v>
      </c>
      <c r="B46354" s="1" t="s">
        <v>11</v>
      </c>
      <c r="C46354" s="1" t="s">
        <v>139074</v>
      </c>
      <c r="D46354" s="1" t="s">
        <v>139075</v>
      </c>
      <c r="E46354" s="1" t="s">
        <v>2142</v>
      </c>
      <c r="F46354" s="1" t="s">
        <v>15</v>
      </c>
      <c r="G46354" s="1" t="s">
        <v>16</v>
      </c>
      <c r="H46354" s="1" t="s">
        <v>17</v>
      </c>
      <c r="I46354" s="1" t="s">
        <v>18</v>
      </c>
      <c r="J46354" s="1" t="s">
        <v>68</v>
      </c>
    </row>
    <row r="46355" spans="1:10" x14ac:dyDescent="0.3">
      <c r="A46355" s="1" t="s">
        <v>139076</v>
      </c>
      <c r="B46355" s="1" t="s">
        <v>11</v>
      </c>
      <c r="C46355" s="1" t="s">
        <v>139077</v>
      </c>
      <c r="D46355" s="1" t="s">
        <v>139078</v>
      </c>
      <c r="E46355" s="1" t="s">
        <v>2142</v>
      </c>
      <c r="F46355" s="1" t="s">
        <v>15</v>
      </c>
      <c r="G46355" s="1" t="s">
        <v>16</v>
      </c>
      <c r="H46355" s="1" t="s">
        <v>17</v>
      </c>
      <c r="I46355" s="1" t="s">
        <v>18</v>
      </c>
      <c r="J46355" s="1" t="s">
        <v>16685</v>
      </c>
    </row>
    <row r="46356" spans="1:10" x14ac:dyDescent="0.3">
      <c r="A46356" s="1" t="s">
        <v>139079</v>
      </c>
      <c r="B46356" s="1" t="s">
        <v>11</v>
      </c>
      <c r="C46356" s="1" t="s">
        <v>139080</v>
      </c>
      <c r="D46356" s="1" t="s">
        <v>139081</v>
      </c>
      <c r="E46356" s="1" t="s">
        <v>2142</v>
      </c>
      <c r="F46356" s="1" t="s">
        <v>15</v>
      </c>
      <c r="G46356" s="1" t="s">
        <v>16</v>
      </c>
      <c r="H46356" s="1" t="s">
        <v>17</v>
      </c>
      <c r="I46356" s="1" t="s">
        <v>18</v>
      </c>
      <c r="J46356" s="1" t="s">
        <v>16774</v>
      </c>
    </row>
    <row r="46357" spans="1:10" x14ac:dyDescent="0.3">
      <c r="A46357" s="1" t="s">
        <v>139082</v>
      </c>
      <c r="B46357" s="1" t="s">
        <v>11</v>
      </c>
      <c r="C46357" s="1" t="s">
        <v>139083</v>
      </c>
      <c r="D46357" s="1" t="s">
        <v>139084</v>
      </c>
      <c r="E46357" s="1" t="s">
        <v>2142</v>
      </c>
      <c r="F46357" s="1" t="s">
        <v>15</v>
      </c>
      <c r="G46357" s="1" t="s">
        <v>16</v>
      </c>
      <c r="H46357" s="1" t="s">
        <v>17</v>
      </c>
      <c r="I46357" s="1" t="s">
        <v>18</v>
      </c>
      <c r="J46357" s="1" t="s">
        <v>961</v>
      </c>
    </row>
    <row r="46358" spans="1:10" x14ac:dyDescent="0.3">
      <c r="A46358" s="1" t="s">
        <v>139085</v>
      </c>
      <c r="B46358" s="1" t="s">
        <v>16931</v>
      </c>
      <c r="C46358" s="1" t="s">
        <v>139086</v>
      </c>
      <c r="D46358" s="1" t="s">
        <v>139087</v>
      </c>
      <c r="E46358" s="1" t="s">
        <v>2142</v>
      </c>
      <c r="F46358" s="1" t="s">
        <v>15</v>
      </c>
      <c r="G46358" s="1" t="s">
        <v>16</v>
      </c>
      <c r="H46358" s="1" t="s">
        <v>17</v>
      </c>
      <c r="I46358" s="1" t="s">
        <v>18</v>
      </c>
      <c r="J46358" s="1" t="s">
        <v>17435</v>
      </c>
    </row>
    <row r="46359" spans="1:10" x14ac:dyDescent="0.3">
      <c r="A46359" s="1" t="s">
        <v>139088</v>
      </c>
      <c r="B46359" s="1" t="s">
        <v>11</v>
      </c>
      <c r="C46359" s="1" t="s">
        <v>139089</v>
      </c>
      <c r="D46359" s="1" t="s">
        <v>139090</v>
      </c>
      <c r="E46359" s="1" t="s">
        <v>2142</v>
      </c>
      <c r="F46359" s="1" t="s">
        <v>15</v>
      </c>
      <c r="G46359" s="1" t="s">
        <v>16</v>
      </c>
      <c r="H46359" s="1" t="s">
        <v>17</v>
      </c>
      <c r="I46359" s="1" t="s">
        <v>18</v>
      </c>
      <c r="J46359" s="1" t="s">
        <v>16742</v>
      </c>
    </row>
    <row r="46360" spans="1:10" x14ac:dyDescent="0.3">
      <c r="A46360" s="1" t="s">
        <v>139091</v>
      </c>
      <c r="B46360" s="1" t="s">
        <v>16931</v>
      </c>
      <c r="C46360" s="1" t="s">
        <v>139092</v>
      </c>
      <c r="D46360" s="1" t="s">
        <v>139093</v>
      </c>
      <c r="E46360" s="1" t="s">
        <v>2142</v>
      </c>
      <c r="F46360" s="1" t="s">
        <v>15</v>
      </c>
      <c r="G46360" s="1" t="s">
        <v>16</v>
      </c>
      <c r="H46360" s="1" t="s">
        <v>17</v>
      </c>
      <c r="I46360" s="1" t="s">
        <v>18</v>
      </c>
      <c r="J46360" s="1" t="s">
        <v>17787</v>
      </c>
    </row>
    <row r="46361" spans="1:10" x14ac:dyDescent="0.3">
      <c r="A46361" s="1" t="s">
        <v>139094</v>
      </c>
      <c r="B46361" s="1" t="s">
        <v>11</v>
      </c>
      <c r="C46361" s="1" t="s">
        <v>139095</v>
      </c>
      <c r="D46361" s="1" t="s">
        <v>139096</v>
      </c>
      <c r="E46361" s="1" t="s">
        <v>2142</v>
      </c>
      <c r="F46361" s="1" t="s">
        <v>15</v>
      </c>
      <c r="G46361" s="1" t="s">
        <v>16</v>
      </c>
      <c r="H46361" s="1" t="s">
        <v>17</v>
      </c>
      <c r="I46361" s="1" t="s">
        <v>18</v>
      </c>
      <c r="J46361" s="1" t="s">
        <v>246</v>
      </c>
    </row>
    <row r="46362" spans="1:10" x14ac:dyDescent="0.3">
      <c r="A46362" s="1" t="s">
        <v>139097</v>
      </c>
      <c r="B46362" s="1" t="s">
        <v>11</v>
      </c>
      <c r="C46362" s="1" t="s">
        <v>139098</v>
      </c>
      <c r="D46362" s="1" t="s">
        <v>139099</v>
      </c>
      <c r="E46362" s="1" t="s">
        <v>2142</v>
      </c>
      <c r="F46362" s="1" t="s">
        <v>15</v>
      </c>
      <c r="G46362" s="1" t="s">
        <v>16</v>
      </c>
      <c r="H46362" s="1" t="s">
        <v>17</v>
      </c>
      <c r="I46362" s="1" t="s">
        <v>18</v>
      </c>
      <c r="J46362" s="1" t="s">
        <v>1430</v>
      </c>
    </row>
    <row r="46363" spans="1:10" x14ac:dyDescent="0.3">
      <c r="A46363" s="1" t="s">
        <v>139100</v>
      </c>
      <c r="B46363" s="1" t="s">
        <v>16931</v>
      </c>
      <c r="C46363" s="1" t="s">
        <v>139101</v>
      </c>
      <c r="D46363" s="1" t="s">
        <v>139102</v>
      </c>
      <c r="E46363" s="1" t="s">
        <v>2142</v>
      </c>
      <c r="F46363" s="1" t="s">
        <v>15</v>
      </c>
      <c r="G46363" s="1" t="s">
        <v>16</v>
      </c>
      <c r="H46363" s="1" t="s">
        <v>17</v>
      </c>
      <c r="I46363" s="1" t="s">
        <v>18</v>
      </c>
      <c r="J46363" s="1" t="s">
        <v>42963</v>
      </c>
    </row>
    <row r="46364" spans="1:10" x14ac:dyDescent="0.3">
      <c r="A46364" s="1" t="s">
        <v>139103</v>
      </c>
      <c r="B46364" s="1" t="s">
        <v>11</v>
      </c>
      <c r="C46364" s="1" t="s">
        <v>139104</v>
      </c>
      <c r="D46364" s="1" t="s">
        <v>139105</v>
      </c>
      <c r="E46364" s="1" t="s">
        <v>2142</v>
      </c>
      <c r="F46364" s="1" t="s">
        <v>15</v>
      </c>
      <c r="G46364" s="1" t="s">
        <v>16</v>
      </c>
      <c r="H46364" s="1" t="s">
        <v>17</v>
      </c>
      <c r="I46364" s="1" t="s">
        <v>18</v>
      </c>
      <c r="J46364" s="1" t="s">
        <v>3351</v>
      </c>
    </row>
    <row r="46365" spans="1:10" x14ac:dyDescent="0.3">
      <c r="A46365" s="1" t="s">
        <v>139106</v>
      </c>
      <c r="B46365" s="1" t="s">
        <v>11</v>
      </c>
      <c r="C46365" s="1" t="s">
        <v>139107</v>
      </c>
      <c r="D46365" s="1" t="s">
        <v>139108</v>
      </c>
      <c r="E46365" s="1" t="s">
        <v>2142</v>
      </c>
      <c r="F46365" s="1" t="s">
        <v>15</v>
      </c>
      <c r="G46365" s="1" t="s">
        <v>16</v>
      </c>
      <c r="H46365" s="1" t="s">
        <v>17</v>
      </c>
      <c r="I46365" s="1" t="s">
        <v>18</v>
      </c>
      <c r="J46365" s="1" t="s">
        <v>231</v>
      </c>
    </row>
    <row r="46366" spans="1:10" x14ac:dyDescent="0.3">
      <c r="A46366" s="1" t="s">
        <v>139109</v>
      </c>
      <c r="B46366" s="1" t="s">
        <v>16931</v>
      </c>
      <c r="C46366" s="1" t="s">
        <v>139110</v>
      </c>
      <c r="D46366" s="1" t="s">
        <v>139111</v>
      </c>
      <c r="E46366" s="1" t="s">
        <v>2142</v>
      </c>
      <c r="F46366" s="1" t="s">
        <v>15</v>
      </c>
      <c r="G46366" s="1" t="s">
        <v>16</v>
      </c>
      <c r="H46366" s="1" t="s">
        <v>17</v>
      </c>
      <c r="I46366" s="1" t="s">
        <v>18</v>
      </c>
      <c r="J46366" s="1" t="s">
        <v>17136</v>
      </c>
    </row>
    <row r="46367" spans="1:10" x14ac:dyDescent="0.3">
      <c r="A46367" s="1" t="s">
        <v>139112</v>
      </c>
      <c r="B46367" s="1" t="s">
        <v>11</v>
      </c>
      <c r="C46367" s="1" t="s">
        <v>139113</v>
      </c>
      <c r="D46367" s="1" t="s">
        <v>139114</v>
      </c>
      <c r="E46367" s="1" t="s">
        <v>2142</v>
      </c>
      <c r="F46367" s="1" t="s">
        <v>15</v>
      </c>
      <c r="G46367" s="1" t="s">
        <v>16</v>
      </c>
      <c r="H46367" s="1" t="s">
        <v>17</v>
      </c>
      <c r="I46367" s="1" t="s">
        <v>18</v>
      </c>
      <c r="J46367" s="1" t="s">
        <v>1565</v>
      </c>
    </row>
    <row r="46368" spans="1:10" x14ac:dyDescent="0.3">
      <c r="A46368" s="1" t="s">
        <v>139115</v>
      </c>
      <c r="B46368" s="1" t="s">
        <v>11</v>
      </c>
      <c r="C46368" s="1" t="s">
        <v>139116</v>
      </c>
      <c r="D46368" s="1" t="s">
        <v>139117</v>
      </c>
      <c r="E46368" s="1" t="s">
        <v>2142</v>
      </c>
      <c r="F46368" s="1" t="s">
        <v>15</v>
      </c>
      <c r="G46368" s="1" t="s">
        <v>16</v>
      </c>
      <c r="H46368" s="1" t="s">
        <v>17</v>
      </c>
      <c r="I46368" s="1" t="s">
        <v>18</v>
      </c>
      <c r="J46368" s="1" t="s">
        <v>17040</v>
      </c>
    </row>
    <row r="46369" spans="1:10" x14ac:dyDescent="0.3">
      <c r="A46369" s="1" t="s">
        <v>139118</v>
      </c>
      <c r="B46369" s="1" t="s">
        <v>16931</v>
      </c>
      <c r="C46369" s="1" t="s">
        <v>139119</v>
      </c>
      <c r="D46369" s="1" t="s">
        <v>139120</v>
      </c>
      <c r="E46369" s="1" t="s">
        <v>2142</v>
      </c>
      <c r="F46369" s="1" t="s">
        <v>15</v>
      </c>
      <c r="G46369" s="1" t="s">
        <v>16</v>
      </c>
      <c r="H46369" s="1" t="s">
        <v>17</v>
      </c>
      <c r="I46369" s="1" t="s">
        <v>18</v>
      </c>
      <c r="J46369" s="1" t="s">
        <v>954</v>
      </c>
    </row>
    <row r="46370" spans="1:10" x14ac:dyDescent="0.3">
      <c r="A46370" s="1" t="s">
        <v>139121</v>
      </c>
      <c r="B46370" s="1" t="s">
        <v>11</v>
      </c>
      <c r="C46370" s="1" t="s">
        <v>139122</v>
      </c>
      <c r="D46370" s="1" t="s">
        <v>139123</v>
      </c>
      <c r="E46370" s="1" t="s">
        <v>2142</v>
      </c>
      <c r="F46370" s="1" t="s">
        <v>15</v>
      </c>
      <c r="G46370" s="1" t="s">
        <v>16</v>
      </c>
      <c r="H46370" s="1" t="s">
        <v>17</v>
      </c>
      <c r="I46370" s="1" t="s">
        <v>18</v>
      </c>
      <c r="J46370" s="1" t="s">
        <v>3355</v>
      </c>
    </row>
    <row r="46371" spans="1:10" x14ac:dyDescent="0.3">
      <c r="A46371" s="1" t="s">
        <v>139124</v>
      </c>
      <c r="B46371" s="1" t="s">
        <v>16931</v>
      </c>
      <c r="C46371" s="1" t="s">
        <v>139125</v>
      </c>
      <c r="D46371" s="1" t="s">
        <v>139126</v>
      </c>
      <c r="E46371" s="1" t="s">
        <v>2142</v>
      </c>
      <c r="F46371" s="1" t="s">
        <v>15</v>
      </c>
      <c r="G46371" s="1" t="s">
        <v>16</v>
      </c>
      <c r="H46371" s="1" t="s">
        <v>17</v>
      </c>
      <c r="I46371" s="1" t="s">
        <v>18</v>
      </c>
      <c r="J46371" s="1" t="s">
        <v>3365</v>
      </c>
    </row>
    <row r="46372" spans="1:10" x14ac:dyDescent="0.3">
      <c r="A46372" s="1" t="s">
        <v>139127</v>
      </c>
      <c r="B46372" s="1" t="s">
        <v>11</v>
      </c>
      <c r="C46372" s="1" t="s">
        <v>139128</v>
      </c>
      <c r="D46372" s="1" t="s">
        <v>139129</v>
      </c>
      <c r="E46372" s="1" t="s">
        <v>2142</v>
      </c>
      <c r="F46372" s="1" t="s">
        <v>15</v>
      </c>
      <c r="G46372" s="1" t="s">
        <v>16</v>
      </c>
      <c r="H46372" s="1" t="s">
        <v>17</v>
      </c>
      <c r="I46372" s="1" t="s">
        <v>18</v>
      </c>
      <c r="J46372" s="1" t="s">
        <v>16677</v>
      </c>
    </row>
    <row r="46373" spans="1:10" x14ac:dyDescent="0.3">
      <c r="A46373" s="1" t="s">
        <v>139130</v>
      </c>
      <c r="B46373" s="1" t="s">
        <v>16931</v>
      </c>
      <c r="C46373" s="1" t="s">
        <v>139131</v>
      </c>
      <c r="D46373" s="1" t="s">
        <v>139132</v>
      </c>
      <c r="E46373" s="1" t="s">
        <v>171</v>
      </c>
      <c r="F46373" s="1" t="s">
        <v>15</v>
      </c>
      <c r="G46373" s="1" t="s">
        <v>16</v>
      </c>
      <c r="H46373" s="1" t="s">
        <v>17</v>
      </c>
      <c r="I46373" s="1" t="s">
        <v>18</v>
      </c>
      <c r="J46373" s="1" t="s">
        <v>16828</v>
      </c>
    </row>
    <row r="46374" spans="1:10" x14ac:dyDescent="0.3">
      <c r="A46374" s="1" t="s">
        <v>139133</v>
      </c>
      <c r="B46374" s="1" t="s">
        <v>16931</v>
      </c>
      <c r="C46374" s="1" t="s">
        <v>139134</v>
      </c>
      <c r="D46374" s="1" t="s">
        <v>139135</v>
      </c>
      <c r="E46374" s="1" t="s">
        <v>2142</v>
      </c>
      <c r="F46374" s="1" t="s">
        <v>15</v>
      </c>
      <c r="G46374" s="1" t="s">
        <v>16</v>
      </c>
      <c r="H46374" s="1" t="s">
        <v>17</v>
      </c>
      <c r="I46374" s="1" t="s">
        <v>18</v>
      </c>
      <c r="J46374" s="1" t="s">
        <v>16784</v>
      </c>
    </row>
    <row r="46375" spans="1:10" x14ac:dyDescent="0.3">
      <c r="A46375" s="1" t="s">
        <v>139136</v>
      </c>
      <c r="B46375" s="1" t="s">
        <v>11</v>
      </c>
      <c r="C46375" s="1" t="s">
        <v>139137</v>
      </c>
      <c r="D46375" s="1" t="s">
        <v>139138</v>
      </c>
      <c r="E46375" s="1" t="s">
        <v>2142</v>
      </c>
      <c r="F46375" s="1" t="s">
        <v>15</v>
      </c>
      <c r="G46375" s="1" t="s">
        <v>16</v>
      </c>
      <c r="H46375" s="1" t="s">
        <v>17</v>
      </c>
      <c r="I46375" s="1" t="s">
        <v>18</v>
      </c>
      <c r="J46375" s="1" t="s">
        <v>16886</v>
      </c>
    </row>
    <row r="46376" spans="1:10" x14ac:dyDescent="0.3">
      <c r="A46376" s="1" t="s">
        <v>139139</v>
      </c>
      <c r="B46376" s="1" t="s">
        <v>11</v>
      </c>
      <c r="C46376" s="1" t="s">
        <v>139140</v>
      </c>
      <c r="D46376" s="1" t="s">
        <v>139141</v>
      </c>
      <c r="E46376" s="1" t="s">
        <v>2142</v>
      </c>
      <c r="F46376" s="1" t="s">
        <v>15</v>
      </c>
      <c r="G46376" s="1" t="s">
        <v>16</v>
      </c>
      <c r="H46376" s="1" t="s">
        <v>17</v>
      </c>
      <c r="I46376" s="1" t="s">
        <v>18</v>
      </c>
      <c r="J46376" s="1" t="s">
        <v>17040</v>
      </c>
    </row>
    <row r="46377" spans="1:10" x14ac:dyDescent="0.3">
      <c r="A46377" s="1" t="s">
        <v>139142</v>
      </c>
      <c r="B46377" s="1" t="s">
        <v>11</v>
      </c>
      <c r="C46377" s="1" t="s">
        <v>139143</v>
      </c>
      <c r="D46377" s="1" t="s">
        <v>139144</v>
      </c>
      <c r="E46377" s="1" t="s">
        <v>2142</v>
      </c>
      <c r="F46377" s="1" t="s">
        <v>15</v>
      </c>
      <c r="G46377" s="1" t="s">
        <v>16</v>
      </c>
      <c r="H46377" s="1" t="s">
        <v>17</v>
      </c>
      <c r="I46377" s="1" t="s">
        <v>18</v>
      </c>
      <c r="J46377" s="1" t="s">
        <v>16677</v>
      </c>
    </row>
    <row r="46378" spans="1:10" x14ac:dyDescent="0.3">
      <c r="A46378" s="1" t="s">
        <v>139145</v>
      </c>
      <c r="B46378" s="1" t="s">
        <v>16931</v>
      </c>
      <c r="C46378" s="1" t="s">
        <v>139146</v>
      </c>
      <c r="D46378" s="1" t="s">
        <v>139147</v>
      </c>
      <c r="E46378" s="1" t="s">
        <v>2142</v>
      </c>
      <c r="F46378" s="1" t="s">
        <v>15</v>
      </c>
      <c r="G46378" s="1" t="s">
        <v>16</v>
      </c>
      <c r="H46378" s="1" t="s">
        <v>17</v>
      </c>
      <c r="I46378" s="1" t="s">
        <v>18</v>
      </c>
      <c r="J46378" s="1" t="s">
        <v>954</v>
      </c>
    </row>
    <row r="46379" spans="1:10" x14ac:dyDescent="0.3">
      <c r="A46379" s="1" t="s">
        <v>139148</v>
      </c>
      <c r="B46379" s="1" t="s">
        <v>11</v>
      </c>
      <c r="C46379" s="1" t="s">
        <v>139149</v>
      </c>
      <c r="D46379" s="1" t="s">
        <v>139150</v>
      </c>
      <c r="E46379" s="1" t="s">
        <v>2142</v>
      </c>
      <c r="F46379" s="1" t="s">
        <v>15</v>
      </c>
      <c r="G46379" s="1" t="s">
        <v>16</v>
      </c>
      <c r="H46379" s="1" t="s">
        <v>17</v>
      </c>
      <c r="I46379" s="1" t="s">
        <v>18</v>
      </c>
      <c r="J46379" s="1" t="s">
        <v>16886</v>
      </c>
    </row>
    <row r="46380" spans="1:10" x14ac:dyDescent="0.3">
      <c r="A46380" s="1" t="s">
        <v>139151</v>
      </c>
      <c r="B46380" s="1" t="s">
        <v>11</v>
      </c>
      <c r="C46380" s="1" t="s">
        <v>139152</v>
      </c>
      <c r="D46380" s="1" t="s">
        <v>139153</v>
      </c>
      <c r="E46380" s="1" t="s">
        <v>2142</v>
      </c>
      <c r="F46380" s="1" t="s">
        <v>15</v>
      </c>
      <c r="G46380" s="1" t="s">
        <v>16</v>
      </c>
      <c r="H46380" s="1" t="s">
        <v>17</v>
      </c>
      <c r="I46380" s="1" t="s">
        <v>18</v>
      </c>
      <c r="J46380" s="1" t="s">
        <v>39</v>
      </c>
    </row>
    <row r="46381" spans="1:10" x14ac:dyDescent="0.3">
      <c r="A46381" s="1" t="s">
        <v>139154</v>
      </c>
      <c r="B46381" s="1" t="s">
        <v>16931</v>
      </c>
      <c r="C46381" s="1" t="s">
        <v>139155</v>
      </c>
      <c r="D46381" s="1" t="s">
        <v>139156</v>
      </c>
      <c r="E46381" s="1" t="s">
        <v>2142</v>
      </c>
      <c r="F46381" s="1" t="s">
        <v>15</v>
      </c>
      <c r="G46381" s="1" t="s">
        <v>16</v>
      </c>
      <c r="H46381" s="1" t="s">
        <v>17</v>
      </c>
      <c r="I46381" s="1" t="s">
        <v>18</v>
      </c>
      <c r="J46381" s="1" t="s">
        <v>246</v>
      </c>
    </row>
    <row r="46382" spans="1:10" x14ac:dyDescent="0.3">
      <c r="A46382" s="1" t="s">
        <v>139157</v>
      </c>
      <c r="B46382" s="1" t="s">
        <v>11</v>
      </c>
      <c r="C46382" s="1" t="s">
        <v>139158</v>
      </c>
      <c r="D46382" s="1" t="s">
        <v>139159</v>
      </c>
      <c r="E46382" s="1" t="s">
        <v>2142</v>
      </c>
      <c r="F46382" s="1" t="s">
        <v>15</v>
      </c>
      <c r="G46382" s="1" t="s">
        <v>16</v>
      </c>
      <c r="H46382" s="1" t="s">
        <v>17</v>
      </c>
      <c r="I46382" s="1" t="s">
        <v>18</v>
      </c>
      <c r="J46382" s="1" t="s">
        <v>643</v>
      </c>
    </row>
    <row r="46383" spans="1:10" x14ac:dyDescent="0.3">
      <c r="A46383" s="1" t="s">
        <v>139160</v>
      </c>
      <c r="B46383" s="1" t="s">
        <v>11</v>
      </c>
      <c r="C46383" s="1" t="s">
        <v>139161</v>
      </c>
      <c r="D46383" s="1" t="s">
        <v>139162</v>
      </c>
      <c r="E46383" s="1" t="s">
        <v>2142</v>
      </c>
      <c r="F46383" s="1" t="s">
        <v>15</v>
      </c>
      <c r="G46383" s="1" t="s">
        <v>16</v>
      </c>
      <c r="H46383" s="1" t="s">
        <v>17</v>
      </c>
      <c r="I46383" s="1" t="s">
        <v>18</v>
      </c>
      <c r="J46383" s="1" t="s">
        <v>16784</v>
      </c>
    </row>
    <row r="46384" spans="1:10" x14ac:dyDescent="0.3">
      <c r="A46384" s="1" t="s">
        <v>139163</v>
      </c>
      <c r="B46384" s="1" t="s">
        <v>11</v>
      </c>
      <c r="C46384" s="1" t="s">
        <v>139164</v>
      </c>
      <c r="D46384" s="1" t="s">
        <v>139165</v>
      </c>
      <c r="E46384" s="1" t="s">
        <v>2142</v>
      </c>
      <c r="F46384" s="1" t="s">
        <v>15</v>
      </c>
      <c r="G46384" s="1" t="s">
        <v>16</v>
      </c>
      <c r="H46384" s="1" t="s">
        <v>17</v>
      </c>
      <c r="I46384" s="1" t="s">
        <v>18</v>
      </c>
      <c r="J46384" s="1" t="s">
        <v>17136</v>
      </c>
    </row>
    <row r="46385" spans="1:10" x14ac:dyDescent="0.3">
      <c r="A46385" s="1" t="s">
        <v>139166</v>
      </c>
      <c r="B46385" s="1" t="s">
        <v>11</v>
      </c>
      <c r="C46385" s="1" t="s">
        <v>139167</v>
      </c>
      <c r="D46385" s="1" t="s">
        <v>139168</v>
      </c>
      <c r="E46385" s="1" t="s">
        <v>2142</v>
      </c>
      <c r="F46385" s="1" t="s">
        <v>15</v>
      </c>
      <c r="G46385" s="1" t="s">
        <v>16</v>
      </c>
      <c r="H46385" s="1" t="s">
        <v>17</v>
      </c>
      <c r="I46385" s="1" t="s">
        <v>18</v>
      </c>
      <c r="J46385" s="1" t="s">
        <v>19</v>
      </c>
    </row>
    <row r="46386" spans="1:10" x14ac:dyDescent="0.3">
      <c r="A46386" s="1" t="s">
        <v>139169</v>
      </c>
      <c r="B46386" s="1" t="s">
        <v>16931</v>
      </c>
      <c r="C46386" s="1" t="s">
        <v>139170</v>
      </c>
      <c r="D46386" s="1" t="s">
        <v>139171</v>
      </c>
      <c r="E46386" s="1" t="s">
        <v>2142</v>
      </c>
      <c r="F46386" s="1" t="s">
        <v>15</v>
      </c>
      <c r="G46386" s="1" t="s">
        <v>16</v>
      </c>
      <c r="H46386" s="1" t="s">
        <v>17</v>
      </c>
      <c r="I46386" s="1" t="s">
        <v>18</v>
      </c>
      <c r="J46386" s="1" t="s">
        <v>16737</v>
      </c>
    </row>
    <row r="46387" spans="1:10" x14ac:dyDescent="0.3">
      <c r="A46387" s="1" t="s">
        <v>139172</v>
      </c>
      <c r="B46387" s="1" t="s">
        <v>11</v>
      </c>
      <c r="C46387" s="1" t="s">
        <v>139173</v>
      </c>
      <c r="D46387" s="1" t="s">
        <v>139174</v>
      </c>
      <c r="E46387" s="1" t="s">
        <v>2142</v>
      </c>
      <c r="F46387" s="1" t="s">
        <v>15</v>
      </c>
      <c r="G46387" s="1" t="s">
        <v>16</v>
      </c>
      <c r="H46387" s="1" t="s">
        <v>17</v>
      </c>
      <c r="I46387" s="1" t="s">
        <v>18</v>
      </c>
      <c r="J46387" s="1" t="s">
        <v>423</v>
      </c>
    </row>
    <row r="46388" spans="1:10" x14ac:dyDescent="0.3">
      <c r="A46388" s="1" t="s">
        <v>139175</v>
      </c>
      <c r="B46388" s="1" t="s">
        <v>11</v>
      </c>
      <c r="C46388" s="1" t="s">
        <v>139176</v>
      </c>
      <c r="D46388" s="1" t="s">
        <v>139177</v>
      </c>
      <c r="E46388" s="1" t="s">
        <v>2142</v>
      </c>
      <c r="F46388" s="1" t="s">
        <v>15</v>
      </c>
      <c r="G46388" s="1" t="s">
        <v>16</v>
      </c>
      <c r="H46388" s="1" t="s">
        <v>17</v>
      </c>
      <c r="I46388" s="1" t="s">
        <v>18</v>
      </c>
      <c r="J46388" s="1" t="s">
        <v>16886</v>
      </c>
    </row>
    <row r="46389" spans="1:10" x14ac:dyDescent="0.3">
      <c r="A46389" s="1" t="s">
        <v>139178</v>
      </c>
      <c r="B46389" s="1" t="s">
        <v>11</v>
      </c>
      <c r="C46389" s="1" t="s">
        <v>139179</v>
      </c>
      <c r="D46389" s="1" t="s">
        <v>139180</v>
      </c>
      <c r="E46389" s="1" t="s">
        <v>2142</v>
      </c>
      <c r="F46389" s="1" t="s">
        <v>15</v>
      </c>
      <c r="G46389" s="1" t="s">
        <v>16</v>
      </c>
      <c r="H46389" s="1" t="s">
        <v>17</v>
      </c>
      <c r="I46389" s="1" t="s">
        <v>18</v>
      </c>
      <c r="J46389" s="1" t="s">
        <v>51</v>
      </c>
    </row>
    <row r="46390" spans="1:10" x14ac:dyDescent="0.3">
      <c r="A46390" s="1" t="s">
        <v>139181</v>
      </c>
      <c r="B46390" s="1" t="s">
        <v>16931</v>
      </c>
      <c r="C46390" s="1" t="s">
        <v>139182</v>
      </c>
      <c r="D46390" s="1" t="s">
        <v>139183</v>
      </c>
      <c r="E46390" s="1" t="s">
        <v>2142</v>
      </c>
      <c r="F46390" s="1" t="s">
        <v>15</v>
      </c>
      <c r="G46390" s="1" t="s">
        <v>16</v>
      </c>
      <c r="H46390" s="1" t="s">
        <v>17</v>
      </c>
      <c r="I46390" s="1" t="s">
        <v>18</v>
      </c>
      <c r="J46390" s="1" t="s">
        <v>20321</v>
      </c>
    </row>
    <row r="46391" spans="1:10" x14ac:dyDescent="0.3">
      <c r="A46391" s="1" t="s">
        <v>139184</v>
      </c>
      <c r="B46391" s="1" t="s">
        <v>11</v>
      </c>
      <c r="C46391" s="1" t="s">
        <v>139185</v>
      </c>
      <c r="D46391" s="1" t="s">
        <v>139186</v>
      </c>
      <c r="E46391" s="1" t="s">
        <v>2142</v>
      </c>
      <c r="F46391" s="1" t="s">
        <v>15</v>
      </c>
      <c r="G46391" s="1" t="s">
        <v>16</v>
      </c>
      <c r="H46391" s="1" t="s">
        <v>17</v>
      </c>
      <c r="I46391" s="1" t="s">
        <v>18</v>
      </c>
      <c r="J46391" s="1" t="s">
        <v>39</v>
      </c>
    </row>
    <row r="46392" spans="1:10" x14ac:dyDescent="0.3">
      <c r="A46392" s="1" t="s">
        <v>139187</v>
      </c>
      <c r="B46392" s="1" t="s">
        <v>11</v>
      </c>
      <c r="C46392" s="1" t="s">
        <v>139188</v>
      </c>
      <c r="D46392" s="1" t="s">
        <v>139189</v>
      </c>
      <c r="E46392" s="1" t="s">
        <v>2142</v>
      </c>
      <c r="F46392" s="1" t="s">
        <v>15</v>
      </c>
      <c r="G46392" s="1" t="s">
        <v>16</v>
      </c>
      <c r="H46392" s="1" t="s">
        <v>17</v>
      </c>
      <c r="I46392" s="1" t="s">
        <v>18</v>
      </c>
      <c r="J46392" s="1" t="s">
        <v>2818</v>
      </c>
    </row>
    <row r="46393" spans="1:10" x14ac:dyDescent="0.3">
      <c r="A46393" s="1" t="s">
        <v>139190</v>
      </c>
      <c r="B46393" s="1" t="s">
        <v>16931</v>
      </c>
      <c r="C46393" s="1" t="s">
        <v>139191</v>
      </c>
      <c r="D46393" s="1" t="s">
        <v>139192</v>
      </c>
      <c r="E46393" s="1" t="s">
        <v>2142</v>
      </c>
      <c r="F46393" s="1" t="s">
        <v>15</v>
      </c>
      <c r="G46393" s="1" t="s">
        <v>16</v>
      </c>
      <c r="H46393" s="1" t="s">
        <v>17</v>
      </c>
      <c r="I46393" s="1" t="s">
        <v>18</v>
      </c>
      <c r="J46393" s="1" t="s">
        <v>39968</v>
      </c>
    </row>
    <row r="46394" spans="1:10" x14ac:dyDescent="0.3">
      <c r="A46394" s="1" t="s">
        <v>139193</v>
      </c>
      <c r="B46394" s="1" t="s">
        <v>11</v>
      </c>
      <c r="C46394" s="1" t="s">
        <v>139194</v>
      </c>
      <c r="D46394" s="1" t="s">
        <v>139195</v>
      </c>
      <c r="E46394" s="1" t="s">
        <v>2142</v>
      </c>
      <c r="F46394" s="1" t="s">
        <v>15</v>
      </c>
      <c r="G46394" s="1" t="s">
        <v>16</v>
      </c>
      <c r="H46394" s="1" t="s">
        <v>17</v>
      </c>
      <c r="I46394" s="1" t="s">
        <v>18</v>
      </c>
      <c r="J46394" s="1" t="s">
        <v>4856</v>
      </c>
    </row>
    <row r="46395" spans="1:10" x14ac:dyDescent="0.3">
      <c r="A46395" s="1" t="s">
        <v>139196</v>
      </c>
      <c r="B46395" s="1" t="s">
        <v>16931</v>
      </c>
      <c r="C46395" s="1" t="s">
        <v>139197</v>
      </c>
      <c r="D46395" s="1" t="s">
        <v>139198</v>
      </c>
      <c r="E46395" s="1" t="s">
        <v>2142</v>
      </c>
      <c r="F46395" s="1" t="s">
        <v>15</v>
      </c>
      <c r="G46395" s="1" t="s">
        <v>16</v>
      </c>
      <c r="H46395" s="1" t="s">
        <v>17</v>
      </c>
      <c r="I46395" s="1" t="s">
        <v>18</v>
      </c>
      <c r="J46395" s="1" t="s">
        <v>17941</v>
      </c>
    </row>
    <row r="46396" spans="1:10" x14ac:dyDescent="0.3">
      <c r="A46396" s="1" t="s">
        <v>139199</v>
      </c>
      <c r="B46396" s="1" t="s">
        <v>16931</v>
      </c>
      <c r="C46396" s="1" t="s">
        <v>139200</v>
      </c>
      <c r="D46396" s="1" t="s">
        <v>139201</v>
      </c>
      <c r="E46396" s="1" t="s">
        <v>2142</v>
      </c>
      <c r="F46396" s="1" t="s">
        <v>15</v>
      </c>
      <c r="G46396" s="1" t="s">
        <v>16</v>
      </c>
      <c r="H46396" s="1" t="s">
        <v>17</v>
      </c>
      <c r="I46396" s="1" t="s">
        <v>18</v>
      </c>
      <c r="J46396" s="1" t="s">
        <v>16726</v>
      </c>
    </row>
    <row r="46397" spans="1:10" x14ac:dyDescent="0.3">
      <c r="A46397" s="1" t="s">
        <v>139202</v>
      </c>
      <c r="B46397" s="1" t="s">
        <v>16931</v>
      </c>
      <c r="C46397" s="1" t="s">
        <v>139203</v>
      </c>
      <c r="D46397" s="1" t="s">
        <v>139204</v>
      </c>
      <c r="E46397" s="1" t="s">
        <v>2142</v>
      </c>
      <c r="F46397" s="1" t="s">
        <v>15</v>
      </c>
      <c r="G46397" s="1" t="s">
        <v>16</v>
      </c>
      <c r="H46397" s="1" t="s">
        <v>17</v>
      </c>
      <c r="I46397" s="1" t="s">
        <v>18</v>
      </c>
      <c r="J46397" s="1" t="s">
        <v>39</v>
      </c>
    </row>
    <row r="46398" spans="1:10" x14ac:dyDescent="0.3">
      <c r="A46398" s="1" t="s">
        <v>139205</v>
      </c>
      <c r="B46398" s="1" t="s">
        <v>16931</v>
      </c>
      <c r="C46398" s="1" t="s">
        <v>139206</v>
      </c>
      <c r="D46398" s="1" t="s">
        <v>139207</v>
      </c>
      <c r="E46398" s="1" t="s">
        <v>2142</v>
      </c>
      <c r="F46398" s="1" t="s">
        <v>15</v>
      </c>
      <c r="G46398" s="1" t="s">
        <v>16</v>
      </c>
      <c r="H46398" s="1" t="s">
        <v>17</v>
      </c>
      <c r="I46398" s="1" t="s">
        <v>18</v>
      </c>
      <c r="J46398" s="1" t="s">
        <v>118</v>
      </c>
    </row>
    <row r="46399" spans="1:10" x14ac:dyDescent="0.3">
      <c r="A46399" s="1" t="s">
        <v>139208</v>
      </c>
      <c r="B46399" s="1" t="s">
        <v>16931</v>
      </c>
      <c r="C46399" s="1" t="s">
        <v>139209</v>
      </c>
      <c r="D46399" s="1" t="s">
        <v>139210</v>
      </c>
      <c r="E46399" s="1" t="s">
        <v>2142</v>
      </c>
      <c r="F46399" s="1" t="s">
        <v>15</v>
      </c>
      <c r="G46399" s="1" t="s">
        <v>16</v>
      </c>
      <c r="H46399" s="1" t="s">
        <v>17</v>
      </c>
      <c r="I46399" s="1" t="s">
        <v>18</v>
      </c>
      <c r="J46399" s="1" t="s">
        <v>16812</v>
      </c>
    </row>
    <row r="46400" spans="1:10" x14ac:dyDescent="0.3">
      <c r="A46400" s="1" t="s">
        <v>139211</v>
      </c>
      <c r="B46400" s="1" t="s">
        <v>16931</v>
      </c>
      <c r="C46400" s="1" t="s">
        <v>139212</v>
      </c>
      <c r="D46400" s="1" t="s">
        <v>139213</v>
      </c>
      <c r="E46400" s="1" t="s">
        <v>2142</v>
      </c>
      <c r="F46400" s="1" t="s">
        <v>735</v>
      </c>
      <c r="G46400" s="1" t="s">
        <v>736</v>
      </c>
      <c r="H46400" s="1" t="s">
        <v>17</v>
      </c>
      <c r="I46400" s="1" t="s">
        <v>18</v>
      </c>
      <c r="J46400" s="1" t="s">
        <v>85</v>
      </c>
    </row>
    <row r="46401" spans="1:10" x14ac:dyDescent="0.3">
      <c r="A46401" s="1" t="s">
        <v>139214</v>
      </c>
      <c r="B46401" s="1" t="s">
        <v>11</v>
      </c>
      <c r="C46401" s="1" t="s">
        <v>139215</v>
      </c>
      <c r="D46401" s="1" t="s">
        <v>139216</v>
      </c>
      <c r="E46401" s="1" t="s">
        <v>2142</v>
      </c>
      <c r="F46401" s="1" t="s">
        <v>15</v>
      </c>
      <c r="G46401" s="1" t="s">
        <v>16</v>
      </c>
      <c r="H46401" s="1" t="s">
        <v>17</v>
      </c>
      <c r="I46401" s="1" t="s">
        <v>18</v>
      </c>
      <c r="J46401" s="1" t="s">
        <v>1440</v>
      </c>
    </row>
    <row r="46402" spans="1:10" x14ac:dyDescent="0.3">
      <c r="A46402" s="1" t="s">
        <v>139217</v>
      </c>
      <c r="B46402" s="1" t="s">
        <v>11</v>
      </c>
      <c r="C46402" s="1" t="s">
        <v>139218</v>
      </c>
      <c r="D46402" s="1" t="s">
        <v>139219</v>
      </c>
      <c r="E46402" s="1" t="s">
        <v>2142</v>
      </c>
      <c r="F46402" s="1" t="s">
        <v>15</v>
      </c>
      <c r="G46402" s="1" t="s">
        <v>16</v>
      </c>
      <c r="H46402" s="1" t="s">
        <v>17</v>
      </c>
      <c r="I46402" s="1" t="s">
        <v>18</v>
      </c>
      <c r="J46402" s="1" t="s">
        <v>47</v>
      </c>
    </row>
    <row r="46403" spans="1:10" x14ac:dyDescent="0.3">
      <c r="A46403" s="1" t="s">
        <v>139220</v>
      </c>
      <c r="B46403" s="1" t="s">
        <v>16931</v>
      </c>
      <c r="C46403" s="1" t="s">
        <v>139221</v>
      </c>
      <c r="D46403" s="1" t="s">
        <v>139222</v>
      </c>
      <c r="E46403" s="1" t="s">
        <v>2142</v>
      </c>
      <c r="F46403" s="1" t="s">
        <v>15</v>
      </c>
      <c r="G46403" s="1" t="s">
        <v>16</v>
      </c>
      <c r="H46403" s="1" t="s">
        <v>17</v>
      </c>
      <c r="I46403" s="1" t="s">
        <v>18</v>
      </c>
      <c r="J46403" s="1" t="s">
        <v>1402</v>
      </c>
    </row>
    <row r="46404" spans="1:10" x14ac:dyDescent="0.3">
      <c r="A46404" s="1" t="s">
        <v>139223</v>
      </c>
      <c r="B46404" s="1" t="s">
        <v>16931</v>
      </c>
      <c r="C46404" s="1" t="s">
        <v>139224</v>
      </c>
      <c r="D46404" s="1" t="s">
        <v>139225</v>
      </c>
      <c r="E46404" s="1" t="s">
        <v>2142</v>
      </c>
      <c r="F46404" s="1" t="s">
        <v>15</v>
      </c>
      <c r="G46404" s="1" t="s">
        <v>16</v>
      </c>
      <c r="H46404" s="1" t="s">
        <v>17</v>
      </c>
      <c r="I46404" s="1" t="s">
        <v>18</v>
      </c>
      <c r="J46404" s="1" t="s">
        <v>16742</v>
      </c>
    </row>
    <row r="46405" spans="1:10" x14ac:dyDescent="0.3">
      <c r="A46405" s="1" t="s">
        <v>139226</v>
      </c>
      <c r="B46405" s="1" t="s">
        <v>11</v>
      </c>
      <c r="C46405" s="1" t="s">
        <v>139227</v>
      </c>
      <c r="D46405" s="1" t="s">
        <v>139228</v>
      </c>
      <c r="E46405" s="1" t="s">
        <v>2142</v>
      </c>
      <c r="F46405" s="1" t="s">
        <v>15</v>
      </c>
      <c r="G46405" s="1" t="s">
        <v>16</v>
      </c>
      <c r="H46405" s="1" t="s">
        <v>17</v>
      </c>
      <c r="I46405" s="1" t="s">
        <v>18</v>
      </c>
      <c r="J46405" s="1" t="s">
        <v>1300</v>
      </c>
    </row>
    <row r="46406" spans="1:10" x14ac:dyDescent="0.3">
      <c r="A46406" s="1" t="s">
        <v>139229</v>
      </c>
      <c r="B46406" s="1" t="s">
        <v>11</v>
      </c>
      <c r="C46406" s="1" t="s">
        <v>139230</v>
      </c>
      <c r="D46406" s="1" t="s">
        <v>139231</v>
      </c>
      <c r="E46406" s="1" t="s">
        <v>2142</v>
      </c>
      <c r="F46406" s="1" t="s">
        <v>15</v>
      </c>
      <c r="G46406" s="1" t="s">
        <v>16</v>
      </c>
      <c r="H46406" s="1" t="s">
        <v>17</v>
      </c>
      <c r="I46406" s="1" t="s">
        <v>18</v>
      </c>
      <c r="J46406" s="1" t="s">
        <v>1885</v>
      </c>
    </row>
    <row r="46407" spans="1:10" x14ac:dyDescent="0.3">
      <c r="A46407" s="1" t="s">
        <v>139232</v>
      </c>
      <c r="B46407" s="1" t="s">
        <v>16931</v>
      </c>
      <c r="C46407" s="1" t="s">
        <v>139233</v>
      </c>
      <c r="D46407" s="1" t="s">
        <v>139234</v>
      </c>
      <c r="E46407" s="1" t="s">
        <v>2142</v>
      </c>
      <c r="F46407" s="1" t="s">
        <v>735</v>
      </c>
      <c r="G46407" s="1" t="s">
        <v>736</v>
      </c>
      <c r="H46407" s="1" t="s">
        <v>17</v>
      </c>
      <c r="I46407" s="1" t="s">
        <v>18</v>
      </c>
      <c r="J46407" s="1" t="s">
        <v>970</v>
      </c>
    </row>
    <row r="46408" spans="1:10" x14ac:dyDescent="0.3">
      <c r="A46408" s="1" t="s">
        <v>139235</v>
      </c>
      <c r="B46408" s="1" t="s">
        <v>11</v>
      </c>
      <c r="C46408" s="1" t="s">
        <v>139236</v>
      </c>
      <c r="D46408" s="1" t="s">
        <v>139237</v>
      </c>
      <c r="E46408" s="1" t="s">
        <v>2142</v>
      </c>
      <c r="F46408" s="1" t="s">
        <v>15</v>
      </c>
      <c r="G46408" s="1" t="s">
        <v>16</v>
      </c>
      <c r="H46408" s="1" t="s">
        <v>17</v>
      </c>
      <c r="I46408" s="1" t="s">
        <v>18</v>
      </c>
      <c r="J46408" s="1" t="s">
        <v>227</v>
      </c>
    </row>
    <row r="46409" spans="1:10" x14ac:dyDescent="0.3">
      <c r="A46409" s="1" t="s">
        <v>139238</v>
      </c>
      <c r="B46409" s="1" t="s">
        <v>11</v>
      </c>
      <c r="C46409" s="1" t="s">
        <v>139239</v>
      </c>
      <c r="D46409" s="1" t="s">
        <v>139240</v>
      </c>
      <c r="E46409" s="1" t="s">
        <v>2142</v>
      </c>
      <c r="F46409" s="1" t="s">
        <v>15</v>
      </c>
      <c r="G46409" s="1" t="s">
        <v>16</v>
      </c>
      <c r="H46409" s="1" t="s">
        <v>17</v>
      </c>
      <c r="I46409" s="1" t="s">
        <v>18</v>
      </c>
      <c r="J46409" s="1" t="s">
        <v>111</v>
      </c>
    </row>
    <row r="46410" spans="1:10" x14ac:dyDescent="0.3">
      <c r="A46410" s="1" t="s">
        <v>139241</v>
      </c>
      <c r="B46410" s="1" t="s">
        <v>16931</v>
      </c>
      <c r="C46410" s="1" t="s">
        <v>139242</v>
      </c>
      <c r="D46410" s="1" t="s">
        <v>139243</v>
      </c>
      <c r="E46410" s="1" t="s">
        <v>2142</v>
      </c>
      <c r="F46410" s="1" t="s">
        <v>15</v>
      </c>
      <c r="G46410" s="1" t="s">
        <v>16</v>
      </c>
      <c r="H46410" s="1" t="s">
        <v>17</v>
      </c>
      <c r="I46410" s="1" t="s">
        <v>18</v>
      </c>
      <c r="J46410" s="1" t="s">
        <v>8063</v>
      </c>
    </row>
    <row r="46411" spans="1:10" x14ac:dyDescent="0.3">
      <c r="A46411" s="1" t="s">
        <v>139244</v>
      </c>
      <c r="B46411" s="1" t="s">
        <v>16931</v>
      </c>
      <c r="C46411" s="1" t="s">
        <v>139245</v>
      </c>
      <c r="D46411" s="1" t="s">
        <v>139246</v>
      </c>
      <c r="E46411" s="1" t="s">
        <v>2142</v>
      </c>
      <c r="F46411" s="1" t="s">
        <v>15</v>
      </c>
      <c r="G46411" s="1" t="s">
        <v>16</v>
      </c>
      <c r="H46411" s="1" t="s">
        <v>17</v>
      </c>
      <c r="I46411" s="1" t="s">
        <v>18</v>
      </c>
      <c r="J46411" s="1" t="s">
        <v>231</v>
      </c>
    </row>
    <row r="46412" spans="1:10" x14ac:dyDescent="0.3">
      <c r="A46412" s="1" t="s">
        <v>139247</v>
      </c>
      <c r="B46412" s="1" t="s">
        <v>16931</v>
      </c>
      <c r="C46412" s="1" t="s">
        <v>139248</v>
      </c>
      <c r="D46412" s="1" t="s">
        <v>139249</v>
      </c>
      <c r="E46412" s="1" t="s">
        <v>2142</v>
      </c>
      <c r="F46412" s="1" t="s">
        <v>15</v>
      </c>
      <c r="G46412" s="1" t="s">
        <v>16</v>
      </c>
      <c r="H46412" s="1" t="s">
        <v>17</v>
      </c>
      <c r="I46412" s="1" t="s">
        <v>18</v>
      </c>
      <c r="J46412" s="1" t="s">
        <v>31</v>
      </c>
    </row>
    <row r="46413" spans="1:10" x14ac:dyDescent="0.3">
      <c r="A46413" s="1" t="s">
        <v>139250</v>
      </c>
      <c r="B46413" s="1" t="s">
        <v>16931</v>
      </c>
      <c r="C46413" s="1" t="s">
        <v>139251</v>
      </c>
      <c r="D46413" s="1" t="s">
        <v>139252</v>
      </c>
      <c r="E46413" s="1" t="s">
        <v>2142</v>
      </c>
      <c r="F46413" s="1" t="s">
        <v>15</v>
      </c>
      <c r="G46413" s="1" t="s">
        <v>16</v>
      </c>
      <c r="H46413" s="1" t="s">
        <v>17</v>
      </c>
      <c r="I46413" s="1" t="s">
        <v>18</v>
      </c>
      <c r="J46413" s="1" t="s">
        <v>19131</v>
      </c>
    </row>
    <row r="46414" spans="1:10" x14ac:dyDescent="0.3">
      <c r="A46414" s="1" t="s">
        <v>139253</v>
      </c>
      <c r="B46414" s="1" t="s">
        <v>11</v>
      </c>
      <c r="C46414" s="1" t="s">
        <v>139254</v>
      </c>
      <c r="D46414" s="1" t="s">
        <v>139255</v>
      </c>
      <c r="E46414" s="1" t="s">
        <v>2142</v>
      </c>
      <c r="F46414" s="1" t="s">
        <v>15</v>
      </c>
      <c r="G46414" s="1" t="s">
        <v>16</v>
      </c>
      <c r="H46414" s="1" t="s">
        <v>17</v>
      </c>
      <c r="I46414" s="1" t="s">
        <v>18</v>
      </c>
      <c r="J46414" s="1" t="s">
        <v>81</v>
      </c>
    </row>
    <row r="46415" spans="1:10" x14ac:dyDescent="0.3">
      <c r="A46415" s="1" t="s">
        <v>139256</v>
      </c>
      <c r="B46415" s="1" t="s">
        <v>11</v>
      </c>
      <c r="C46415" s="1" t="s">
        <v>139257</v>
      </c>
      <c r="D46415" s="1" t="s">
        <v>139258</v>
      </c>
      <c r="E46415" s="1" t="s">
        <v>2142</v>
      </c>
      <c r="F46415" s="1" t="s">
        <v>15</v>
      </c>
      <c r="G46415" s="1" t="s">
        <v>16</v>
      </c>
      <c r="H46415" s="1" t="s">
        <v>17</v>
      </c>
      <c r="I46415" s="1" t="s">
        <v>18</v>
      </c>
      <c r="J46415" s="1" t="s">
        <v>16737</v>
      </c>
    </row>
    <row r="46416" spans="1:10" x14ac:dyDescent="0.3">
      <c r="A46416" s="1" t="s">
        <v>139259</v>
      </c>
      <c r="B46416" s="1" t="s">
        <v>11</v>
      </c>
      <c r="C46416" s="1" t="s">
        <v>139260</v>
      </c>
      <c r="D46416" s="1" t="s">
        <v>139261</v>
      </c>
      <c r="E46416" s="1" t="s">
        <v>2142</v>
      </c>
      <c r="F46416" s="1" t="s">
        <v>15</v>
      </c>
      <c r="G46416" s="1" t="s">
        <v>16</v>
      </c>
      <c r="H46416" s="1" t="s">
        <v>17</v>
      </c>
      <c r="I46416" s="1" t="s">
        <v>18</v>
      </c>
      <c r="J46416" s="1" t="s">
        <v>81</v>
      </c>
    </row>
    <row r="46417" spans="1:10" x14ac:dyDescent="0.3">
      <c r="A46417" s="1" t="s">
        <v>139262</v>
      </c>
      <c r="B46417" s="1" t="s">
        <v>16931</v>
      </c>
      <c r="C46417" s="1" t="s">
        <v>139263</v>
      </c>
      <c r="D46417" s="1" t="s">
        <v>139264</v>
      </c>
      <c r="E46417" s="1" t="s">
        <v>2142</v>
      </c>
      <c r="F46417" s="1" t="s">
        <v>15</v>
      </c>
      <c r="G46417" s="1" t="s">
        <v>16</v>
      </c>
      <c r="H46417" s="1" t="s">
        <v>17</v>
      </c>
      <c r="I46417" s="1" t="s">
        <v>18</v>
      </c>
      <c r="J46417" s="1" t="s">
        <v>62050</v>
      </c>
    </row>
    <row r="46418" spans="1:10" x14ac:dyDescent="0.3">
      <c r="A46418" s="1" t="s">
        <v>139265</v>
      </c>
      <c r="B46418" s="1" t="s">
        <v>11</v>
      </c>
      <c r="C46418" s="1" t="s">
        <v>139266</v>
      </c>
      <c r="D46418" s="1" t="s">
        <v>139267</v>
      </c>
      <c r="E46418" s="1" t="s">
        <v>2142</v>
      </c>
      <c r="F46418" s="1" t="s">
        <v>15</v>
      </c>
      <c r="G46418" s="1" t="s">
        <v>16</v>
      </c>
      <c r="H46418" s="1" t="s">
        <v>17</v>
      </c>
      <c r="I46418" s="1" t="s">
        <v>18</v>
      </c>
      <c r="J46418" s="1" t="s">
        <v>16706</v>
      </c>
    </row>
    <row r="46419" spans="1:10" x14ac:dyDescent="0.3">
      <c r="A46419" s="1" t="s">
        <v>139268</v>
      </c>
      <c r="B46419" s="1" t="s">
        <v>11</v>
      </c>
      <c r="C46419" s="1" t="s">
        <v>139269</v>
      </c>
      <c r="D46419" s="1" t="s">
        <v>139270</v>
      </c>
      <c r="E46419" s="1" t="s">
        <v>2142</v>
      </c>
      <c r="F46419" s="1" t="s">
        <v>15</v>
      </c>
      <c r="G46419" s="1" t="s">
        <v>16</v>
      </c>
      <c r="H46419" s="1" t="s">
        <v>17</v>
      </c>
      <c r="I46419" s="1" t="s">
        <v>18</v>
      </c>
      <c r="J46419" s="1" t="s">
        <v>1173</v>
      </c>
    </row>
    <row r="46420" spans="1:10" x14ac:dyDescent="0.3">
      <c r="A46420" s="1" t="s">
        <v>139271</v>
      </c>
      <c r="B46420" s="1" t="s">
        <v>11</v>
      </c>
      <c r="C46420" s="1" t="s">
        <v>139272</v>
      </c>
      <c r="D46420" s="1" t="s">
        <v>139273</v>
      </c>
      <c r="E46420" s="1" t="s">
        <v>2142</v>
      </c>
      <c r="F46420" s="1" t="s">
        <v>15</v>
      </c>
      <c r="G46420" s="1" t="s">
        <v>16</v>
      </c>
      <c r="H46420" s="1" t="s">
        <v>17</v>
      </c>
      <c r="I46420" s="1" t="s">
        <v>18</v>
      </c>
      <c r="J46420" s="1" t="s">
        <v>285</v>
      </c>
    </row>
    <row r="46421" spans="1:10" x14ac:dyDescent="0.3">
      <c r="A46421" s="1" t="s">
        <v>139274</v>
      </c>
      <c r="B46421" s="1" t="s">
        <v>16931</v>
      </c>
      <c r="C46421" s="1" t="s">
        <v>139275</v>
      </c>
      <c r="D46421" s="1" t="s">
        <v>139276</v>
      </c>
      <c r="E46421" s="1" t="s">
        <v>2142</v>
      </c>
      <c r="F46421" s="1" t="s">
        <v>15</v>
      </c>
      <c r="G46421" s="1" t="s">
        <v>16</v>
      </c>
      <c r="H46421" s="1" t="s">
        <v>17</v>
      </c>
      <c r="I46421" s="1" t="s">
        <v>18</v>
      </c>
      <c r="J46421" s="1" t="s">
        <v>18857</v>
      </c>
    </row>
    <row r="46422" spans="1:10" x14ac:dyDescent="0.3">
      <c r="A46422" s="1" t="s">
        <v>139277</v>
      </c>
      <c r="B46422" s="1" t="s">
        <v>11</v>
      </c>
      <c r="C46422" s="1" t="s">
        <v>139278</v>
      </c>
      <c r="D46422" s="1" t="s">
        <v>139279</v>
      </c>
      <c r="E46422" s="1" t="s">
        <v>2142</v>
      </c>
      <c r="F46422" s="1" t="s">
        <v>15</v>
      </c>
      <c r="G46422" s="1" t="s">
        <v>16</v>
      </c>
      <c r="H46422" s="1" t="s">
        <v>17</v>
      </c>
      <c r="I46422" s="1" t="s">
        <v>18</v>
      </c>
      <c r="J46422" s="1" t="s">
        <v>16784</v>
      </c>
    </row>
    <row r="46423" spans="1:10" x14ac:dyDescent="0.3">
      <c r="A46423" s="1" t="s">
        <v>139280</v>
      </c>
      <c r="B46423" s="1" t="s">
        <v>11</v>
      </c>
      <c r="C46423" s="1" t="s">
        <v>139281</v>
      </c>
      <c r="D46423" s="1" t="s">
        <v>139282</v>
      </c>
      <c r="E46423" s="1" t="s">
        <v>2142</v>
      </c>
      <c r="F46423" s="1" t="s">
        <v>15</v>
      </c>
      <c r="G46423" s="1" t="s">
        <v>16</v>
      </c>
      <c r="H46423" s="1" t="s">
        <v>17</v>
      </c>
      <c r="I46423" s="1" t="s">
        <v>18</v>
      </c>
      <c r="J46423" s="1" t="s">
        <v>997</v>
      </c>
    </row>
    <row r="46424" spans="1:10" x14ac:dyDescent="0.3">
      <c r="A46424" s="1" t="s">
        <v>139283</v>
      </c>
      <c r="B46424" s="1" t="s">
        <v>16931</v>
      </c>
      <c r="C46424" s="1" t="s">
        <v>139284</v>
      </c>
      <c r="D46424" s="1" t="s">
        <v>139285</v>
      </c>
      <c r="E46424" s="1" t="s">
        <v>2142</v>
      </c>
      <c r="F46424" s="1" t="s">
        <v>15</v>
      </c>
      <c r="G46424" s="1" t="s">
        <v>16</v>
      </c>
      <c r="H46424" s="1" t="s">
        <v>17</v>
      </c>
      <c r="I46424" s="1" t="s">
        <v>18</v>
      </c>
      <c r="J46424" s="1" t="s">
        <v>16677</v>
      </c>
    </row>
    <row r="46425" spans="1:10" x14ac:dyDescent="0.3">
      <c r="A46425" s="1" t="s">
        <v>139286</v>
      </c>
      <c r="B46425" s="1" t="s">
        <v>11</v>
      </c>
      <c r="C46425" s="1" t="s">
        <v>139287</v>
      </c>
      <c r="D46425" s="1" t="s">
        <v>139288</v>
      </c>
      <c r="E46425" s="1" t="s">
        <v>2142</v>
      </c>
      <c r="F46425" s="1" t="s">
        <v>15</v>
      </c>
      <c r="G46425" s="1" t="s">
        <v>16</v>
      </c>
      <c r="H46425" s="1" t="s">
        <v>17</v>
      </c>
      <c r="I46425" s="1" t="s">
        <v>18</v>
      </c>
      <c r="J46425" s="1" t="s">
        <v>6133</v>
      </c>
    </row>
    <row r="46426" spans="1:10" x14ac:dyDescent="0.3">
      <c r="A46426" s="1" t="s">
        <v>139289</v>
      </c>
      <c r="B46426" s="1" t="s">
        <v>16931</v>
      </c>
      <c r="C46426" s="1" t="s">
        <v>139290</v>
      </c>
      <c r="D46426" s="1" t="s">
        <v>139291</v>
      </c>
      <c r="E46426" s="1" t="s">
        <v>2142</v>
      </c>
      <c r="F46426" s="1" t="s">
        <v>15</v>
      </c>
      <c r="G46426" s="1" t="s">
        <v>16</v>
      </c>
      <c r="H46426" s="1" t="s">
        <v>17</v>
      </c>
      <c r="I46426" s="1" t="s">
        <v>18</v>
      </c>
      <c r="J46426" s="1" t="s">
        <v>19559</v>
      </c>
    </row>
    <row r="46427" spans="1:10" x14ac:dyDescent="0.3">
      <c r="A46427" s="1" t="s">
        <v>139292</v>
      </c>
      <c r="B46427" s="1" t="s">
        <v>11</v>
      </c>
      <c r="C46427" s="1" t="s">
        <v>139293</v>
      </c>
      <c r="D46427" s="1" t="s">
        <v>139294</v>
      </c>
      <c r="E46427" s="1" t="s">
        <v>2142</v>
      </c>
      <c r="F46427" s="1" t="s">
        <v>15</v>
      </c>
      <c r="G46427" s="1" t="s">
        <v>16</v>
      </c>
      <c r="H46427" s="1" t="s">
        <v>17</v>
      </c>
      <c r="I46427" s="1" t="s">
        <v>18</v>
      </c>
      <c r="J46427" s="1" t="s">
        <v>16916</v>
      </c>
    </row>
    <row r="46428" spans="1:10" x14ac:dyDescent="0.3">
      <c r="A46428" s="1" t="s">
        <v>139295</v>
      </c>
      <c r="B46428" s="1" t="s">
        <v>11</v>
      </c>
      <c r="C46428" s="1" t="s">
        <v>139296</v>
      </c>
      <c r="D46428" s="1" t="s">
        <v>139297</v>
      </c>
      <c r="E46428" s="1" t="s">
        <v>2142</v>
      </c>
      <c r="F46428" s="1" t="s">
        <v>15</v>
      </c>
      <c r="G46428" s="1" t="s">
        <v>16</v>
      </c>
      <c r="H46428" s="1" t="s">
        <v>17</v>
      </c>
      <c r="I46428" s="1" t="s">
        <v>18</v>
      </c>
      <c r="J46428" s="1" t="s">
        <v>16737</v>
      </c>
    </row>
    <row r="46429" spans="1:10" x14ac:dyDescent="0.3">
      <c r="A46429" s="1" t="s">
        <v>139298</v>
      </c>
      <c r="B46429" s="1" t="s">
        <v>11</v>
      </c>
      <c r="C46429" s="1" t="s">
        <v>139299</v>
      </c>
      <c r="D46429" s="1" t="s">
        <v>139300</v>
      </c>
      <c r="E46429" s="1" t="s">
        <v>2142</v>
      </c>
      <c r="F46429" s="1" t="s">
        <v>15</v>
      </c>
      <c r="G46429" s="1" t="s">
        <v>16</v>
      </c>
      <c r="H46429" s="1" t="s">
        <v>17</v>
      </c>
      <c r="I46429" s="1" t="s">
        <v>18</v>
      </c>
      <c r="J46429" s="1" t="s">
        <v>17136</v>
      </c>
    </row>
    <row r="46430" spans="1:10" x14ac:dyDescent="0.3">
      <c r="A46430" s="1" t="s">
        <v>139301</v>
      </c>
      <c r="B46430" s="1" t="s">
        <v>11</v>
      </c>
      <c r="C46430" s="1" t="s">
        <v>139302</v>
      </c>
      <c r="D46430" s="1" t="s">
        <v>139303</v>
      </c>
      <c r="E46430" s="1" t="s">
        <v>2142</v>
      </c>
      <c r="F46430" s="1" t="s">
        <v>15</v>
      </c>
      <c r="G46430" s="1" t="s">
        <v>16</v>
      </c>
      <c r="H46430" s="1" t="s">
        <v>17</v>
      </c>
      <c r="I46430" s="1" t="s">
        <v>18</v>
      </c>
      <c r="J46430" s="1" t="s">
        <v>555</v>
      </c>
    </row>
    <row r="46431" spans="1:10" x14ac:dyDescent="0.3">
      <c r="A46431" s="1" t="s">
        <v>139304</v>
      </c>
      <c r="B46431" s="1" t="s">
        <v>11</v>
      </c>
      <c r="C46431" s="1" t="s">
        <v>139305</v>
      </c>
      <c r="D46431" s="1" t="s">
        <v>139306</v>
      </c>
      <c r="E46431" s="1" t="s">
        <v>2142</v>
      </c>
      <c r="F46431" s="1" t="s">
        <v>15</v>
      </c>
      <c r="G46431" s="1" t="s">
        <v>16</v>
      </c>
      <c r="H46431" s="1" t="s">
        <v>17</v>
      </c>
      <c r="I46431" s="1" t="s">
        <v>18</v>
      </c>
      <c r="J46431" s="1" t="s">
        <v>134</v>
      </c>
    </row>
    <row r="46432" spans="1:10" x14ac:dyDescent="0.3">
      <c r="A46432" s="1" t="s">
        <v>139307</v>
      </c>
      <c r="B46432" s="1" t="s">
        <v>16931</v>
      </c>
      <c r="C46432" s="1" t="s">
        <v>139308</v>
      </c>
      <c r="D46432" s="1" t="s">
        <v>139309</v>
      </c>
      <c r="E46432" s="1" t="s">
        <v>2142</v>
      </c>
      <c r="F46432" s="1" t="s">
        <v>15</v>
      </c>
      <c r="G46432" s="1" t="s">
        <v>16</v>
      </c>
      <c r="H46432" s="1" t="s">
        <v>17</v>
      </c>
      <c r="I46432" s="1" t="s">
        <v>18</v>
      </c>
      <c r="J46432" s="1" t="s">
        <v>16742</v>
      </c>
    </row>
    <row r="46433" spans="1:10" x14ac:dyDescent="0.3">
      <c r="A46433" s="1" t="s">
        <v>139310</v>
      </c>
      <c r="B46433" s="1" t="s">
        <v>11</v>
      </c>
      <c r="C46433" s="1" t="s">
        <v>139311</v>
      </c>
      <c r="D46433" s="1" t="s">
        <v>139312</v>
      </c>
      <c r="E46433" s="1" t="s">
        <v>2142</v>
      </c>
      <c r="F46433" s="1" t="s">
        <v>15</v>
      </c>
      <c r="G46433" s="1" t="s">
        <v>16</v>
      </c>
      <c r="H46433" s="1" t="s">
        <v>17</v>
      </c>
      <c r="I46433" s="1" t="s">
        <v>18</v>
      </c>
      <c r="J46433" s="1" t="s">
        <v>111</v>
      </c>
    </row>
    <row r="46434" spans="1:10" x14ac:dyDescent="0.3">
      <c r="A46434" s="1" t="s">
        <v>139313</v>
      </c>
      <c r="B46434" s="1" t="s">
        <v>11</v>
      </c>
      <c r="C46434" s="1" t="s">
        <v>139314</v>
      </c>
      <c r="D46434" s="1" t="s">
        <v>139315</v>
      </c>
      <c r="E46434" s="1" t="s">
        <v>2142</v>
      </c>
      <c r="F46434" s="1" t="s">
        <v>15</v>
      </c>
      <c r="G46434" s="1" t="s">
        <v>16</v>
      </c>
      <c r="H46434" s="1" t="s">
        <v>17</v>
      </c>
      <c r="I46434" s="1" t="s">
        <v>18</v>
      </c>
      <c r="J46434" s="1" t="s">
        <v>349</v>
      </c>
    </row>
    <row r="46435" spans="1:10" x14ac:dyDescent="0.3">
      <c r="A46435" s="1" t="s">
        <v>139316</v>
      </c>
      <c r="B46435" s="1" t="s">
        <v>16931</v>
      </c>
      <c r="C46435" s="1" t="s">
        <v>139317</v>
      </c>
      <c r="D46435" s="1" t="s">
        <v>139318</v>
      </c>
      <c r="E46435" s="1" t="s">
        <v>2142</v>
      </c>
      <c r="F46435" s="1" t="s">
        <v>15</v>
      </c>
      <c r="G46435" s="1" t="s">
        <v>16</v>
      </c>
      <c r="H46435" s="1" t="s">
        <v>17</v>
      </c>
      <c r="I46435" s="1" t="s">
        <v>18</v>
      </c>
      <c r="J46435" s="1" t="s">
        <v>16850</v>
      </c>
    </row>
    <row r="46436" spans="1:10" x14ac:dyDescent="0.3">
      <c r="A46436" s="1" t="s">
        <v>139319</v>
      </c>
      <c r="B46436" s="1" t="s">
        <v>11</v>
      </c>
      <c r="C46436" s="1" t="s">
        <v>139320</v>
      </c>
      <c r="D46436" s="1" t="s">
        <v>139321</v>
      </c>
      <c r="E46436" s="1" t="s">
        <v>2142</v>
      </c>
      <c r="F46436" s="1" t="s">
        <v>15</v>
      </c>
      <c r="G46436" s="1" t="s">
        <v>16</v>
      </c>
      <c r="H46436" s="1" t="s">
        <v>17</v>
      </c>
      <c r="I46436" s="1" t="s">
        <v>18</v>
      </c>
      <c r="J46436" s="1" t="s">
        <v>16831</v>
      </c>
    </row>
    <row r="46437" spans="1:10" x14ac:dyDescent="0.3">
      <c r="A46437" s="1" t="s">
        <v>139322</v>
      </c>
      <c r="B46437" s="1" t="s">
        <v>11</v>
      </c>
      <c r="C46437" s="1" t="s">
        <v>139323</v>
      </c>
      <c r="D46437" s="1" t="s">
        <v>139324</v>
      </c>
      <c r="E46437" s="1" t="s">
        <v>2142</v>
      </c>
      <c r="F46437" s="1" t="s">
        <v>15</v>
      </c>
      <c r="G46437" s="1" t="s">
        <v>16</v>
      </c>
      <c r="H46437" s="1" t="s">
        <v>17</v>
      </c>
      <c r="I46437" s="1" t="s">
        <v>18</v>
      </c>
      <c r="J46437" s="1" t="s">
        <v>16715</v>
      </c>
    </row>
    <row r="46438" spans="1:10" x14ac:dyDescent="0.3">
      <c r="A46438" s="1" t="s">
        <v>139325</v>
      </c>
      <c r="B46438" s="1" t="s">
        <v>11</v>
      </c>
      <c r="C46438" s="1" t="s">
        <v>139326</v>
      </c>
      <c r="D46438" s="1" t="s">
        <v>139327</v>
      </c>
      <c r="E46438" s="1" t="s">
        <v>2142</v>
      </c>
      <c r="F46438" s="1" t="s">
        <v>15</v>
      </c>
      <c r="G46438" s="1" t="s">
        <v>16</v>
      </c>
      <c r="H46438" s="1" t="s">
        <v>17</v>
      </c>
      <c r="I46438" s="1" t="s">
        <v>18</v>
      </c>
      <c r="J46438" s="1" t="s">
        <v>227</v>
      </c>
    </row>
    <row r="46439" spans="1:10" x14ac:dyDescent="0.3">
      <c r="A46439" s="1" t="s">
        <v>139328</v>
      </c>
      <c r="B46439" s="1" t="s">
        <v>11</v>
      </c>
      <c r="C46439" s="1" t="s">
        <v>139329</v>
      </c>
      <c r="D46439" s="1" t="s">
        <v>139330</v>
      </c>
      <c r="E46439" s="1" t="s">
        <v>2142</v>
      </c>
      <c r="F46439" s="1" t="s">
        <v>15</v>
      </c>
      <c r="G46439" s="1" t="s">
        <v>16</v>
      </c>
      <c r="H46439" s="1" t="s">
        <v>17</v>
      </c>
      <c r="I46439" s="1" t="s">
        <v>18</v>
      </c>
      <c r="J46439" s="1" t="s">
        <v>1392</v>
      </c>
    </row>
    <row r="46440" spans="1:10" x14ac:dyDescent="0.3">
      <c r="A46440" s="1" t="s">
        <v>139331</v>
      </c>
      <c r="B46440" s="1" t="s">
        <v>11</v>
      </c>
      <c r="C46440" s="1" t="s">
        <v>139332</v>
      </c>
      <c r="D46440" s="1" t="s">
        <v>139333</v>
      </c>
      <c r="E46440" s="1" t="s">
        <v>2142</v>
      </c>
      <c r="F46440" s="1" t="s">
        <v>15</v>
      </c>
      <c r="G46440" s="1" t="s">
        <v>16</v>
      </c>
      <c r="H46440" s="1" t="s">
        <v>17</v>
      </c>
      <c r="I46440" s="1" t="s">
        <v>18</v>
      </c>
      <c r="J46440" s="1" t="s">
        <v>16719</v>
      </c>
    </row>
    <row r="46441" spans="1:10" x14ac:dyDescent="0.3">
      <c r="A46441" s="1" t="s">
        <v>139334</v>
      </c>
      <c r="B46441" s="1" t="s">
        <v>11</v>
      </c>
      <c r="C46441" s="1" t="s">
        <v>139335</v>
      </c>
      <c r="D46441" s="1" t="s">
        <v>139336</v>
      </c>
      <c r="E46441" s="1" t="s">
        <v>2142</v>
      </c>
      <c r="F46441" s="1" t="s">
        <v>15</v>
      </c>
      <c r="G46441" s="1" t="s">
        <v>16</v>
      </c>
      <c r="H46441" s="1" t="s">
        <v>17</v>
      </c>
      <c r="I46441" s="1" t="s">
        <v>18</v>
      </c>
      <c r="J46441" s="1" t="s">
        <v>2841</v>
      </c>
    </row>
    <row r="46442" spans="1:10" x14ac:dyDescent="0.3">
      <c r="A46442" s="1" t="s">
        <v>139337</v>
      </c>
      <c r="B46442" s="1" t="s">
        <v>11</v>
      </c>
      <c r="C46442" s="1" t="s">
        <v>139338</v>
      </c>
      <c r="D46442" s="1" t="s">
        <v>139339</v>
      </c>
      <c r="E46442" s="1" t="s">
        <v>190</v>
      </c>
      <c r="F46442" s="1" t="s">
        <v>15</v>
      </c>
      <c r="G46442" s="1" t="s">
        <v>16</v>
      </c>
      <c r="H46442" s="1" t="s">
        <v>17</v>
      </c>
      <c r="I46442" s="1" t="s">
        <v>18</v>
      </c>
      <c r="J46442" s="1" t="s">
        <v>16715</v>
      </c>
    </row>
    <row r="46443" spans="1:10" x14ac:dyDescent="0.3">
      <c r="A46443" s="1" t="s">
        <v>139340</v>
      </c>
      <c r="B46443" s="1" t="s">
        <v>11</v>
      </c>
      <c r="C46443" s="1" t="s">
        <v>139341</v>
      </c>
      <c r="D46443" s="1" t="s">
        <v>139342</v>
      </c>
      <c r="E46443" s="1" t="s">
        <v>2142</v>
      </c>
      <c r="F46443" s="1" t="s">
        <v>15</v>
      </c>
      <c r="G46443" s="1" t="s">
        <v>16</v>
      </c>
      <c r="H46443" s="1" t="s">
        <v>17</v>
      </c>
      <c r="I46443" s="1" t="s">
        <v>18</v>
      </c>
      <c r="J46443" s="1" t="s">
        <v>596</v>
      </c>
    </row>
    <row r="46444" spans="1:10" x14ac:dyDescent="0.3">
      <c r="A46444" s="1" t="s">
        <v>139343</v>
      </c>
      <c r="B46444" s="1" t="s">
        <v>11</v>
      </c>
      <c r="C46444" s="1" t="s">
        <v>139344</v>
      </c>
      <c r="D46444" s="1" t="s">
        <v>139345</v>
      </c>
      <c r="E46444" s="1" t="s">
        <v>171</v>
      </c>
      <c r="F46444" s="1" t="s">
        <v>172</v>
      </c>
      <c r="G46444" s="1" t="s">
        <v>173</v>
      </c>
      <c r="H46444" s="1" t="s">
        <v>17</v>
      </c>
      <c r="I46444" s="1" t="s">
        <v>18</v>
      </c>
      <c r="J46444" s="1" t="s">
        <v>1388</v>
      </c>
    </row>
    <row r="46445" spans="1:10" x14ac:dyDescent="0.3">
      <c r="A46445" s="1" t="s">
        <v>139346</v>
      </c>
      <c r="B46445" s="1" t="s">
        <v>11</v>
      </c>
      <c r="C46445" s="1" t="s">
        <v>139347</v>
      </c>
      <c r="D46445" s="1" t="s">
        <v>139348</v>
      </c>
      <c r="E46445" s="1" t="s">
        <v>190</v>
      </c>
      <c r="F46445" s="1" t="s">
        <v>15</v>
      </c>
      <c r="G46445" s="1" t="s">
        <v>16</v>
      </c>
      <c r="H46445" s="1" t="s">
        <v>17</v>
      </c>
      <c r="I46445" s="1" t="s">
        <v>18</v>
      </c>
      <c r="J46445" s="1" t="s">
        <v>16774</v>
      </c>
    </row>
    <row r="46446" spans="1:10" x14ac:dyDescent="0.3">
      <c r="A46446" s="1" t="s">
        <v>139349</v>
      </c>
      <c r="B46446" s="1" t="s">
        <v>11</v>
      </c>
      <c r="C46446" s="1" t="s">
        <v>139350</v>
      </c>
      <c r="D46446" s="1" t="s">
        <v>139351</v>
      </c>
      <c r="E46446" s="1" t="s">
        <v>171</v>
      </c>
      <c r="F46446" s="1" t="s">
        <v>172</v>
      </c>
      <c r="G46446" s="1" t="s">
        <v>173</v>
      </c>
      <c r="H46446" s="1" t="s">
        <v>17</v>
      </c>
      <c r="I46446" s="1" t="s">
        <v>18</v>
      </c>
      <c r="J46446" s="1" t="s">
        <v>16737</v>
      </c>
    </row>
    <row r="46447" spans="1:10" x14ac:dyDescent="0.3">
      <c r="A46447" s="1" t="s">
        <v>139352</v>
      </c>
      <c r="B46447" s="1" t="s">
        <v>11</v>
      </c>
      <c r="C46447" s="1" t="s">
        <v>139353</v>
      </c>
      <c r="D46447" s="1" t="s">
        <v>139354</v>
      </c>
      <c r="E46447" s="1" t="s">
        <v>171</v>
      </c>
      <c r="F46447" s="1" t="s">
        <v>172</v>
      </c>
      <c r="G46447" s="1" t="s">
        <v>173</v>
      </c>
      <c r="H46447" s="1" t="s">
        <v>17</v>
      </c>
      <c r="I46447" s="1" t="s">
        <v>18</v>
      </c>
      <c r="J46447" s="1" t="s">
        <v>16737</v>
      </c>
    </row>
    <row r="46448" spans="1:10" x14ac:dyDescent="0.3">
      <c r="A46448" s="1" t="s">
        <v>139355</v>
      </c>
      <c r="B46448" s="1" t="s">
        <v>11</v>
      </c>
      <c r="C46448" s="1" t="s">
        <v>139356</v>
      </c>
      <c r="D46448" s="1" t="s">
        <v>139357</v>
      </c>
      <c r="E46448" s="1" t="s">
        <v>171</v>
      </c>
      <c r="F46448" s="1" t="s">
        <v>172</v>
      </c>
      <c r="G46448" s="1" t="s">
        <v>173</v>
      </c>
      <c r="H46448" s="1" t="s">
        <v>17</v>
      </c>
      <c r="I46448" s="1" t="s">
        <v>18</v>
      </c>
      <c r="J46448" s="1" t="s">
        <v>16677</v>
      </c>
    </row>
    <row r="46449" spans="1:10" x14ac:dyDescent="0.3">
      <c r="A46449" s="1" t="s">
        <v>139358</v>
      </c>
      <c r="B46449" s="1" t="s">
        <v>11</v>
      </c>
      <c r="C46449" s="1" t="s">
        <v>139359</v>
      </c>
      <c r="D46449" s="1" t="s">
        <v>139360</v>
      </c>
      <c r="E46449" s="1" t="s">
        <v>171</v>
      </c>
      <c r="F46449" s="1" t="s">
        <v>172</v>
      </c>
      <c r="G46449" s="1" t="s">
        <v>173</v>
      </c>
      <c r="H46449" s="1" t="s">
        <v>17</v>
      </c>
      <c r="I46449" s="1" t="s">
        <v>18</v>
      </c>
      <c r="J46449" s="1" t="s">
        <v>35</v>
      </c>
    </row>
    <row r="46450" spans="1:10" x14ac:dyDescent="0.3">
      <c r="A46450" s="1" t="s">
        <v>139361</v>
      </c>
      <c r="B46450" s="1" t="s">
        <v>16931</v>
      </c>
      <c r="C46450" s="1" t="s">
        <v>139362</v>
      </c>
      <c r="D46450" s="1" t="s">
        <v>139363</v>
      </c>
      <c r="E46450" s="1" t="s">
        <v>171</v>
      </c>
      <c r="F46450" s="1" t="s">
        <v>172</v>
      </c>
      <c r="G46450" s="1" t="s">
        <v>173</v>
      </c>
      <c r="H46450" s="1" t="s">
        <v>17</v>
      </c>
      <c r="I46450" s="1" t="s">
        <v>18</v>
      </c>
      <c r="J46450" s="1" t="s">
        <v>16737</v>
      </c>
    </row>
    <row r="46451" spans="1:10" x14ac:dyDescent="0.3">
      <c r="A46451" s="1" t="s">
        <v>139364</v>
      </c>
      <c r="B46451" s="1" t="s">
        <v>11</v>
      </c>
      <c r="C46451" s="1" t="s">
        <v>139365</v>
      </c>
      <c r="D46451" s="1" t="s">
        <v>139366</v>
      </c>
      <c r="E46451" s="1" t="s">
        <v>171</v>
      </c>
      <c r="F46451" s="1" t="s">
        <v>172</v>
      </c>
      <c r="G46451" s="1" t="s">
        <v>173</v>
      </c>
      <c r="H46451" s="1" t="s">
        <v>17</v>
      </c>
      <c r="I46451" s="1" t="s">
        <v>18</v>
      </c>
      <c r="J46451" s="1" t="s">
        <v>16726</v>
      </c>
    </row>
    <row r="46452" spans="1:10" x14ac:dyDescent="0.3">
      <c r="A46452" s="1" t="s">
        <v>139367</v>
      </c>
      <c r="B46452" s="1" t="s">
        <v>11</v>
      </c>
      <c r="C46452" s="1" t="s">
        <v>139368</v>
      </c>
      <c r="D46452" s="1" t="s">
        <v>139369</v>
      </c>
      <c r="E46452" s="1" t="s">
        <v>171</v>
      </c>
      <c r="F46452" s="1" t="s">
        <v>172</v>
      </c>
      <c r="G46452" s="1" t="s">
        <v>173</v>
      </c>
      <c r="H46452" s="1" t="s">
        <v>17</v>
      </c>
      <c r="I46452" s="1" t="s">
        <v>18</v>
      </c>
      <c r="J46452" s="1" t="s">
        <v>17040</v>
      </c>
    </row>
    <row r="46453" spans="1:10" x14ac:dyDescent="0.3">
      <c r="A46453" s="1" t="s">
        <v>139370</v>
      </c>
      <c r="B46453" s="1" t="s">
        <v>16931</v>
      </c>
      <c r="C46453" s="1" t="s">
        <v>139371</v>
      </c>
      <c r="D46453" s="1" t="s">
        <v>139372</v>
      </c>
      <c r="E46453" s="1" t="s">
        <v>171</v>
      </c>
      <c r="F46453" s="1" t="s">
        <v>172</v>
      </c>
      <c r="G46453" s="1" t="s">
        <v>173</v>
      </c>
      <c r="H46453" s="1" t="s">
        <v>17</v>
      </c>
      <c r="I46453" s="1" t="s">
        <v>18</v>
      </c>
      <c r="J46453" s="1" t="s">
        <v>52575</v>
      </c>
    </row>
    <row r="46454" spans="1:10" x14ac:dyDescent="0.3">
      <c r="A46454" s="1" t="s">
        <v>139373</v>
      </c>
      <c r="B46454" s="1" t="s">
        <v>11</v>
      </c>
      <c r="C46454" s="1" t="s">
        <v>139374</v>
      </c>
      <c r="D46454" s="1" t="s">
        <v>139375</v>
      </c>
      <c r="E46454" s="1" t="s">
        <v>171</v>
      </c>
      <c r="F46454" s="1" t="s">
        <v>172</v>
      </c>
      <c r="G46454" s="1" t="s">
        <v>173</v>
      </c>
      <c r="H46454" s="1" t="s">
        <v>17</v>
      </c>
      <c r="I46454" s="1" t="s">
        <v>18</v>
      </c>
      <c r="J46454" s="1" t="s">
        <v>16726</v>
      </c>
    </row>
    <row r="46455" spans="1:10" x14ac:dyDescent="0.3">
      <c r="A46455" s="1" t="s">
        <v>139376</v>
      </c>
      <c r="B46455" s="1" t="s">
        <v>11</v>
      </c>
      <c r="C46455" s="1" t="s">
        <v>139377</v>
      </c>
      <c r="D46455" s="1" t="s">
        <v>139378</v>
      </c>
      <c r="E46455" s="1" t="s">
        <v>171</v>
      </c>
      <c r="F46455" s="1" t="s">
        <v>172</v>
      </c>
      <c r="G46455" s="1" t="s">
        <v>173</v>
      </c>
      <c r="H46455" s="1" t="s">
        <v>17</v>
      </c>
      <c r="I46455" s="1" t="s">
        <v>18</v>
      </c>
      <c r="J46455" s="1" t="s">
        <v>1932</v>
      </c>
    </row>
    <row r="46456" spans="1:10" x14ac:dyDescent="0.3">
      <c r="A46456" s="1" t="s">
        <v>139379</v>
      </c>
      <c r="B46456" s="1" t="s">
        <v>11</v>
      </c>
      <c r="C46456" s="1" t="s">
        <v>139380</v>
      </c>
      <c r="D46456" s="1" t="s">
        <v>139381</v>
      </c>
      <c r="E46456" s="1" t="s">
        <v>171</v>
      </c>
      <c r="F46456" s="1" t="s">
        <v>172</v>
      </c>
      <c r="G46456" s="1" t="s">
        <v>173</v>
      </c>
      <c r="H46456" s="1" t="s">
        <v>17</v>
      </c>
      <c r="I46456" s="1" t="s">
        <v>18</v>
      </c>
      <c r="J46456" s="1" t="s">
        <v>16752</v>
      </c>
    </row>
    <row r="46457" spans="1:10" x14ac:dyDescent="0.3">
      <c r="A46457" s="1" t="s">
        <v>139382</v>
      </c>
      <c r="B46457" s="1" t="s">
        <v>16931</v>
      </c>
      <c r="C46457" s="1" t="s">
        <v>139383</v>
      </c>
      <c r="D46457" s="1" t="s">
        <v>139384</v>
      </c>
      <c r="E46457" s="1" t="s">
        <v>171</v>
      </c>
      <c r="F46457" s="1" t="s">
        <v>172</v>
      </c>
      <c r="G46457" s="1" t="s">
        <v>173</v>
      </c>
      <c r="H46457" s="1" t="s">
        <v>17</v>
      </c>
      <c r="I46457" s="1" t="s">
        <v>18</v>
      </c>
      <c r="J46457" s="1" t="s">
        <v>16784</v>
      </c>
    </row>
    <row r="46458" spans="1:10" x14ac:dyDescent="0.3">
      <c r="A46458" s="1" t="s">
        <v>139385</v>
      </c>
      <c r="B46458" s="1" t="s">
        <v>16931</v>
      </c>
      <c r="C46458" s="1" t="s">
        <v>139386</v>
      </c>
      <c r="D46458" s="1" t="s">
        <v>139387</v>
      </c>
      <c r="E46458" s="1" t="s">
        <v>171</v>
      </c>
      <c r="F46458" s="1" t="s">
        <v>172</v>
      </c>
      <c r="G46458" s="1" t="s">
        <v>173</v>
      </c>
      <c r="H46458" s="1" t="s">
        <v>17</v>
      </c>
      <c r="I46458" s="1" t="s">
        <v>18</v>
      </c>
      <c r="J46458" s="1" t="s">
        <v>16734</v>
      </c>
    </row>
    <row r="46459" spans="1:10" x14ac:dyDescent="0.3">
      <c r="A46459" s="1" t="s">
        <v>139388</v>
      </c>
      <c r="B46459" s="1" t="s">
        <v>11</v>
      </c>
      <c r="C46459" s="1" t="s">
        <v>139389</v>
      </c>
      <c r="D46459" s="1" t="s">
        <v>139390</v>
      </c>
      <c r="E46459" s="1" t="s">
        <v>14</v>
      </c>
      <c r="F46459" s="1" t="s">
        <v>15</v>
      </c>
      <c r="G46459" s="1" t="s">
        <v>16</v>
      </c>
      <c r="H46459" s="1" t="s">
        <v>17</v>
      </c>
      <c r="I46459" s="1" t="s">
        <v>18</v>
      </c>
      <c r="J46459" s="1" t="s">
        <v>16726</v>
      </c>
    </row>
    <row r="46460" spans="1:10" x14ac:dyDescent="0.3">
      <c r="A46460" s="1" t="s">
        <v>139391</v>
      </c>
      <c r="B46460" s="1" t="s">
        <v>11</v>
      </c>
      <c r="C46460" s="1" t="s">
        <v>139392</v>
      </c>
      <c r="D46460" s="1" t="s">
        <v>139393</v>
      </c>
      <c r="E46460" s="1" t="s">
        <v>171</v>
      </c>
      <c r="F46460" s="1" t="s">
        <v>172</v>
      </c>
      <c r="G46460" s="1" t="s">
        <v>173</v>
      </c>
      <c r="H46460" s="1" t="s">
        <v>17</v>
      </c>
      <c r="I46460" s="1" t="s">
        <v>18</v>
      </c>
      <c r="J46460" s="1" t="s">
        <v>16916</v>
      </c>
    </row>
    <row r="46461" spans="1:10" x14ac:dyDescent="0.3">
      <c r="A46461" s="1" t="s">
        <v>139394</v>
      </c>
      <c r="B46461" s="1" t="s">
        <v>11</v>
      </c>
      <c r="C46461" s="1" t="s">
        <v>139395</v>
      </c>
      <c r="D46461" s="1" t="s">
        <v>139396</v>
      </c>
      <c r="E46461" s="1" t="s">
        <v>14</v>
      </c>
      <c r="F46461" s="1" t="s">
        <v>15</v>
      </c>
      <c r="G46461" s="1" t="s">
        <v>16</v>
      </c>
      <c r="H46461" s="1" t="s">
        <v>17</v>
      </c>
      <c r="I46461" s="1" t="s">
        <v>18</v>
      </c>
      <c r="J46461" s="1" t="s">
        <v>16677</v>
      </c>
    </row>
    <row r="46462" spans="1:10" x14ac:dyDescent="0.3">
      <c r="A46462" s="1" t="s">
        <v>139397</v>
      </c>
      <c r="B46462" s="1" t="s">
        <v>11</v>
      </c>
      <c r="C46462" s="1" t="s">
        <v>139398</v>
      </c>
      <c r="D46462" s="1" t="s">
        <v>139399</v>
      </c>
      <c r="E46462" s="1" t="s">
        <v>171</v>
      </c>
      <c r="F46462" s="1" t="s">
        <v>172</v>
      </c>
      <c r="G46462" s="1" t="s">
        <v>173</v>
      </c>
      <c r="H46462" s="1" t="s">
        <v>17</v>
      </c>
      <c r="I46462" s="1" t="s">
        <v>18</v>
      </c>
      <c r="J46462" s="1" t="s">
        <v>970</v>
      </c>
    </row>
    <row r="46463" spans="1:10" x14ac:dyDescent="0.3">
      <c r="A46463" s="1" t="s">
        <v>139400</v>
      </c>
      <c r="B46463" s="1" t="s">
        <v>11</v>
      </c>
      <c r="C46463" s="1" t="s">
        <v>139401</v>
      </c>
      <c r="D46463" s="1" t="s">
        <v>139402</v>
      </c>
      <c r="E46463" s="1" t="s">
        <v>171</v>
      </c>
      <c r="F46463" s="1" t="s">
        <v>172</v>
      </c>
      <c r="G46463" s="1" t="s">
        <v>173</v>
      </c>
      <c r="H46463" s="1" t="s">
        <v>17</v>
      </c>
      <c r="I46463" s="1" t="s">
        <v>18</v>
      </c>
      <c r="J46463" s="1" t="s">
        <v>16916</v>
      </c>
    </row>
    <row r="46464" spans="1:10" x14ac:dyDescent="0.3">
      <c r="A46464" s="1" t="s">
        <v>139403</v>
      </c>
      <c r="B46464" s="1" t="s">
        <v>11</v>
      </c>
      <c r="C46464" s="1" t="s">
        <v>139404</v>
      </c>
      <c r="D46464" s="1" t="s">
        <v>139405</v>
      </c>
      <c r="E46464" s="1" t="s">
        <v>171</v>
      </c>
      <c r="F46464" s="1" t="s">
        <v>172</v>
      </c>
      <c r="G46464" s="1" t="s">
        <v>173</v>
      </c>
      <c r="H46464" s="1" t="s">
        <v>17</v>
      </c>
      <c r="I46464" s="1" t="s">
        <v>18</v>
      </c>
      <c r="J46464" s="1" t="s">
        <v>1495</v>
      </c>
    </row>
    <row r="46465" spans="1:10" x14ac:dyDescent="0.3">
      <c r="A46465" s="1" t="s">
        <v>139406</v>
      </c>
      <c r="B46465" s="1" t="s">
        <v>61</v>
      </c>
      <c r="C46465" s="1" t="s">
        <v>139407</v>
      </c>
      <c r="D46465" s="1" t="s">
        <v>139408</v>
      </c>
      <c r="E46465" s="1" t="s">
        <v>171</v>
      </c>
      <c r="F46465" s="1" t="s">
        <v>172</v>
      </c>
      <c r="G46465" s="1" t="s">
        <v>173</v>
      </c>
      <c r="H46465" s="1" t="s">
        <v>17</v>
      </c>
      <c r="I46465" s="1" t="s">
        <v>18</v>
      </c>
      <c r="J46465" s="1" t="s">
        <v>250</v>
      </c>
    </row>
    <row r="46466" spans="1:10" x14ac:dyDescent="0.3">
      <c r="A46466" s="1" t="s">
        <v>139409</v>
      </c>
      <c r="B46466" s="1" t="s">
        <v>16931</v>
      </c>
      <c r="C46466" s="1" t="s">
        <v>139410</v>
      </c>
      <c r="D46466" s="1" t="s">
        <v>139411</v>
      </c>
      <c r="E46466" s="1" t="s">
        <v>171</v>
      </c>
      <c r="F46466" s="1" t="s">
        <v>172</v>
      </c>
      <c r="G46466" s="1" t="s">
        <v>173</v>
      </c>
      <c r="H46466" s="1" t="s">
        <v>17</v>
      </c>
      <c r="I46466" s="1" t="s">
        <v>18</v>
      </c>
      <c r="J46466" s="1" t="s">
        <v>36915</v>
      </c>
    </row>
    <row r="46467" spans="1:10" x14ac:dyDescent="0.3">
      <c r="A46467" s="1" t="s">
        <v>139412</v>
      </c>
      <c r="B46467" s="1" t="s">
        <v>11</v>
      </c>
      <c r="C46467" s="1" t="s">
        <v>139413</v>
      </c>
      <c r="D46467" s="1" t="s">
        <v>139414</v>
      </c>
      <c r="E46467" s="1" t="s">
        <v>171</v>
      </c>
      <c r="F46467" s="1" t="s">
        <v>172</v>
      </c>
      <c r="G46467" s="1" t="s">
        <v>173</v>
      </c>
      <c r="H46467" s="1" t="s">
        <v>17</v>
      </c>
      <c r="I46467" s="1" t="s">
        <v>18</v>
      </c>
      <c r="J46467" s="1" t="s">
        <v>16752</v>
      </c>
    </row>
    <row r="46468" spans="1:10" x14ac:dyDescent="0.3">
      <c r="A46468" s="1" t="s">
        <v>139415</v>
      </c>
      <c r="B46468" s="1" t="s">
        <v>11</v>
      </c>
      <c r="C46468" s="1" t="s">
        <v>139416</v>
      </c>
      <c r="D46468" s="1" t="s">
        <v>139417</v>
      </c>
      <c r="E46468" s="1" t="s">
        <v>171</v>
      </c>
      <c r="F46468" s="1" t="s">
        <v>172</v>
      </c>
      <c r="G46468" s="1" t="s">
        <v>173</v>
      </c>
      <c r="H46468" s="1" t="s">
        <v>17</v>
      </c>
      <c r="I46468" s="1" t="s">
        <v>18</v>
      </c>
      <c r="J46468" s="1" t="s">
        <v>16737</v>
      </c>
    </row>
    <row r="46469" spans="1:10" x14ac:dyDescent="0.3">
      <c r="A46469" s="1" t="s">
        <v>139418</v>
      </c>
      <c r="B46469" s="1" t="s">
        <v>11</v>
      </c>
      <c r="C46469" s="1" t="s">
        <v>139419</v>
      </c>
      <c r="D46469" s="1" t="s">
        <v>139420</v>
      </c>
      <c r="E46469" s="1" t="s">
        <v>171</v>
      </c>
      <c r="F46469" s="1" t="s">
        <v>172</v>
      </c>
      <c r="G46469" s="1" t="s">
        <v>173</v>
      </c>
      <c r="H46469" s="1" t="s">
        <v>17</v>
      </c>
      <c r="I46469" s="1" t="s">
        <v>18</v>
      </c>
      <c r="J46469" s="1" t="s">
        <v>643</v>
      </c>
    </row>
    <row r="46470" spans="1:10" x14ac:dyDescent="0.3">
      <c r="A46470" s="1" t="s">
        <v>139421</v>
      </c>
      <c r="B46470" s="1" t="s">
        <v>11</v>
      </c>
      <c r="C46470" s="1" t="s">
        <v>139422</v>
      </c>
      <c r="D46470" s="1" t="s">
        <v>139423</v>
      </c>
      <c r="E46470" s="1" t="s">
        <v>171</v>
      </c>
      <c r="F46470" s="1" t="s">
        <v>172</v>
      </c>
      <c r="G46470" s="1" t="s">
        <v>173</v>
      </c>
      <c r="H46470" s="1" t="s">
        <v>17</v>
      </c>
      <c r="I46470" s="1" t="s">
        <v>18</v>
      </c>
      <c r="J46470" s="1" t="s">
        <v>34545</v>
      </c>
    </row>
    <row r="46471" spans="1:10" x14ac:dyDescent="0.3">
      <c r="A46471" s="1" t="s">
        <v>139424</v>
      </c>
      <c r="B46471" s="1" t="s">
        <v>11</v>
      </c>
      <c r="C46471" s="1" t="s">
        <v>139425</v>
      </c>
      <c r="D46471" s="1" t="s">
        <v>139426</v>
      </c>
      <c r="E46471" s="1" t="s">
        <v>171</v>
      </c>
      <c r="F46471" s="1" t="s">
        <v>172</v>
      </c>
      <c r="G46471" s="1" t="s">
        <v>173</v>
      </c>
      <c r="H46471" s="1" t="s">
        <v>17</v>
      </c>
      <c r="I46471" s="1" t="s">
        <v>18</v>
      </c>
      <c r="J46471" s="1" t="s">
        <v>16719</v>
      </c>
    </row>
    <row r="46472" spans="1:10" x14ac:dyDescent="0.3">
      <c r="A46472" s="1" t="s">
        <v>139427</v>
      </c>
      <c r="B46472" s="1" t="s">
        <v>11</v>
      </c>
      <c r="C46472" s="1" t="s">
        <v>139428</v>
      </c>
      <c r="D46472" s="1" t="s">
        <v>139429</v>
      </c>
      <c r="E46472" s="1" t="s">
        <v>6049</v>
      </c>
      <c r="F46472" s="1" t="s">
        <v>6050</v>
      </c>
      <c r="G46472" s="1" t="s">
        <v>6049</v>
      </c>
      <c r="H46472" s="1" t="s">
        <v>17</v>
      </c>
      <c r="I46472" s="1" t="s">
        <v>18</v>
      </c>
      <c r="J46472" s="1" t="s">
        <v>21002</v>
      </c>
    </row>
    <row r="46473" spans="1:10" x14ac:dyDescent="0.3">
      <c r="A46473" s="1" t="s">
        <v>139430</v>
      </c>
      <c r="B46473" s="1" t="s">
        <v>16931</v>
      </c>
      <c r="C46473" s="1" t="s">
        <v>139431</v>
      </c>
      <c r="D46473" s="1" t="s">
        <v>139432</v>
      </c>
      <c r="E46473" s="1" t="s">
        <v>171</v>
      </c>
      <c r="F46473" s="1" t="s">
        <v>172</v>
      </c>
      <c r="G46473" s="1" t="s">
        <v>173</v>
      </c>
      <c r="H46473" s="1" t="s">
        <v>17</v>
      </c>
      <c r="I46473" s="1" t="s">
        <v>18</v>
      </c>
      <c r="J46473" s="1" t="s">
        <v>3355</v>
      </c>
    </row>
    <row r="46474" spans="1:10" x14ac:dyDescent="0.3">
      <c r="A46474" s="1" t="s">
        <v>139433</v>
      </c>
      <c r="B46474" s="1" t="s">
        <v>11</v>
      </c>
      <c r="C46474" s="1" t="s">
        <v>139434</v>
      </c>
      <c r="D46474" s="1" t="s">
        <v>139435</v>
      </c>
      <c r="E46474" s="1" t="s">
        <v>171</v>
      </c>
      <c r="F46474" s="1" t="s">
        <v>172</v>
      </c>
      <c r="G46474" s="1" t="s">
        <v>173</v>
      </c>
      <c r="H46474" s="1" t="s">
        <v>17</v>
      </c>
      <c r="I46474" s="1" t="s">
        <v>18</v>
      </c>
      <c r="J46474" s="1" t="s">
        <v>17040</v>
      </c>
    </row>
    <row r="46475" spans="1:10" x14ac:dyDescent="0.3">
      <c r="A46475" s="1" t="s">
        <v>139436</v>
      </c>
      <c r="B46475" s="1" t="s">
        <v>11</v>
      </c>
      <c r="C46475" s="1" t="s">
        <v>139437</v>
      </c>
      <c r="D46475" s="1" t="s">
        <v>139438</v>
      </c>
      <c r="E46475" s="1" t="s">
        <v>171</v>
      </c>
      <c r="F46475" s="1" t="s">
        <v>172</v>
      </c>
      <c r="G46475" s="1" t="s">
        <v>173</v>
      </c>
      <c r="H46475" s="1" t="s">
        <v>17</v>
      </c>
      <c r="I46475" s="1" t="s">
        <v>18</v>
      </c>
      <c r="J46475" s="1" t="s">
        <v>21267</v>
      </c>
    </row>
    <row r="46476" spans="1:10" x14ac:dyDescent="0.3">
      <c r="A46476" s="1" t="s">
        <v>139439</v>
      </c>
      <c r="B46476" s="1" t="s">
        <v>16931</v>
      </c>
      <c r="C46476" s="1" t="s">
        <v>139440</v>
      </c>
      <c r="D46476" s="1" t="s">
        <v>139441</v>
      </c>
      <c r="E46476" s="1" t="s">
        <v>171</v>
      </c>
      <c r="F46476" s="1" t="s">
        <v>172</v>
      </c>
      <c r="G46476" s="1" t="s">
        <v>173</v>
      </c>
      <c r="H46476" s="1" t="s">
        <v>17</v>
      </c>
      <c r="I46476" s="1" t="s">
        <v>18</v>
      </c>
      <c r="J46476" s="1" t="s">
        <v>16737</v>
      </c>
    </row>
    <row r="46477" spans="1:10" x14ac:dyDescent="0.3">
      <c r="A46477" s="1" t="s">
        <v>139442</v>
      </c>
      <c r="B46477" s="1" t="s">
        <v>11</v>
      </c>
      <c r="C46477" s="1" t="s">
        <v>139443</v>
      </c>
      <c r="D46477" s="1" t="s">
        <v>139444</v>
      </c>
      <c r="E46477" s="1" t="s">
        <v>171</v>
      </c>
      <c r="F46477" s="1" t="s">
        <v>172</v>
      </c>
      <c r="G46477" s="1" t="s">
        <v>173</v>
      </c>
      <c r="H46477" s="1" t="s">
        <v>17</v>
      </c>
      <c r="I46477" s="1" t="s">
        <v>18</v>
      </c>
      <c r="J46477" s="1" t="s">
        <v>1440</v>
      </c>
    </row>
    <row r="46478" spans="1:10" x14ac:dyDescent="0.3">
      <c r="A46478" s="1" t="s">
        <v>139445</v>
      </c>
      <c r="B46478" s="1" t="s">
        <v>11</v>
      </c>
      <c r="C46478" s="1" t="s">
        <v>139446</v>
      </c>
      <c r="D46478" s="1" t="s">
        <v>139447</v>
      </c>
      <c r="E46478" s="1" t="s">
        <v>14</v>
      </c>
      <c r="F46478" s="1" t="s">
        <v>15</v>
      </c>
      <c r="G46478" s="1" t="s">
        <v>16</v>
      </c>
      <c r="H46478" s="1" t="s">
        <v>17</v>
      </c>
      <c r="I46478" s="1" t="s">
        <v>18</v>
      </c>
      <c r="J46478" s="1" t="s">
        <v>468</v>
      </c>
    </row>
    <row r="46479" spans="1:10" x14ac:dyDescent="0.3">
      <c r="A46479" s="1" t="s">
        <v>139448</v>
      </c>
      <c r="B46479" s="1" t="s">
        <v>11</v>
      </c>
      <c r="C46479" s="1" t="s">
        <v>139449</v>
      </c>
      <c r="D46479" s="1" t="s">
        <v>139450</v>
      </c>
      <c r="E46479" s="1" t="s">
        <v>171</v>
      </c>
      <c r="F46479" s="1" t="s">
        <v>172</v>
      </c>
      <c r="G46479" s="1" t="s">
        <v>173</v>
      </c>
      <c r="H46479" s="1" t="s">
        <v>17</v>
      </c>
      <c r="I46479" s="1" t="s">
        <v>18</v>
      </c>
      <c r="J46479" s="1" t="s">
        <v>16752</v>
      </c>
    </row>
    <row r="46480" spans="1:10" x14ac:dyDescent="0.3">
      <c r="A46480" s="1" t="s">
        <v>139451</v>
      </c>
      <c r="B46480" s="1" t="s">
        <v>11</v>
      </c>
      <c r="C46480" s="1" t="s">
        <v>139452</v>
      </c>
      <c r="D46480" s="1" t="s">
        <v>139453</v>
      </c>
      <c r="E46480" s="1" t="s">
        <v>171</v>
      </c>
      <c r="F46480" s="1" t="s">
        <v>172</v>
      </c>
      <c r="G46480" s="1" t="s">
        <v>173</v>
      </c>
      <c r="H46480" s="1" t="s">
        <v>17</v>
      </c>
      <c r="I46480" s="1" t="s">
        <v>18</v>
      </c>
      <c r="J46480" s="1" t="s">
        <v>59</v>
      </c>
    </row>
    <row r="46481" spans="1:10" x14ac:dyDescent="0.3">
      <c r="A46481" s="1" t="s">
        <v>139454</v>
      </c>
      <c r="B46481" s="1" t="s">
        <v>11</v>
      </c>
      <c r="C46481" s="1" t="s">
        <v>139455</v>
      </c>
      <c r="D46481" s="1" t="s">
        <v>139456</v>
      </c>
      <c r="E46481" s="1" t="s">
        <v>171</v>
      </c>
      <c r="F46481" s="1" t="s">
        <v>172</v>
      </c>
      <c r="G46481" s="1" t="s">
        <v>173</v>
      </c>
      <c r="H46481" s="1" t="s">
        <v>17</v>
      </c>
      <c r="I46481" s="1" t="s">
        <v>18</v>
      </c>
      <c r="J46481" s="1" t="s">
        <v>20574</v>
      </c>
    </row>
    <row r="46482" spans="1:10" x14ac:dyDescent="0.3">
      <c r="A46482" s="1" t="s">
        <v>139457</v>
      </c>
      <c r="B46482" s="1" t="s">
        <v>16931</v>
      </c>
      <c r="C46482" s="1" t="s">
        <v>139458</v>
      </c>
      <c r="D46482" s="1" t="s">
        <v>139459</v>
      </c>
      <c r="E46482" s="1" t="s">
        <v>171</v>
      </c>
      <c r="F46482" s="1" t="s">
        <v>27723</v>
      </c>
      <c r="G46482" s="1" t="s">
        <v>27724</v>
      </c>
      <c r="H46482" s="1" t="s">
        <v>17</v>
      </c>
      <c r="I46482" s="1" t="s">
        <v>18</v>
      </c>
      <c r="J46482" s="1" t="s">
        <v>246</v>
      </c>
    </row>
    <row r="46483" spans="1:10" x14ac:dyDescent="0.3">
      <c r="A46483" s="1" t="s">
        <v>139460</v>
      </c>
      <c r="B46483" s="1" t="s">
        <v>16931</v>
      </c>
      <c r="C46483" s="1" t="s">
        <v>139461</v>
      </c>
      <c r="D46483" s="1" t="s">
        <v>139462</v>
      </c>
      <c r="E46483" s="1" t="s">
        <v>171</v>
      </c>
      <c r="F46483" s="1" t="s">
        <v>172</v>
      </c>
      <c r="G46483" s="1" t="s">
        <v>173</v>
      </c>
      <c r="H46483" s="1" t="s">
        <v>17</v>
      </c>
      <c r="I46483" s="1" t="s">
        <v>18</v>
      </c>
      <c r="J46483" s="1" t="s">
        <v>56669</v>
      </c>
    </row>
    <row r="46484" spans="1:10" x14ac:dyDescent="0.3">
      <c r="A46484" s="1" t="s">
        <v>139463</v>
      </c>
      <c r="B46484" s="1" t="s">
        <v>11</v>
      </c>
      <c r="C46484" s="1" t="s">
        <v>139464</v>
      </c>
      <c r="D46484" s="1" t="s">
        <v>139465</v>
      </c>
      <c r="E46484" s="1" t="s">
        <v>438</v>
      </c>
      <c r="F46484" s="1" t="s">
        <v>15</v>
      </c>
      <c r="G46484" s="1" t="s">
        <v>16</v>
      </c>
      <c r="H46484" s="1" t="s">
        <v>17</v>
      </c>
      <c r="I46484" s="1" t="s">
        <v>18</v>
      </c>
      <c r="J46484" s="1" t="s">
        <v>81</v>
      </c>
    </row>
    <row r="46485" spans="1:10" x14ac:dyDescent="0.3">
      <c r="A46485" s="1" t="s">
        <v>139466</v>
      </c>
      <c r="B46485" s="1" t="s">
        <v>16931</v>
      </c>
      <c r="C46485" s="1" t="s">
        <v>139467</v>
      </c>
      <c r="D46485" s="1" t="s">
        <v>139468</v>
      </c>
      <c r="E46485" s="1" t="s">
        <v>171</v>
      </c>
      <c r="F46485" s="1" t="s">
        <v>172</v>
      </c>
      <c r="G46485" s="1" t="s">
        <v>173</v>
      </c>
      <c r="H46485" s="1" t="s">
        <v>17</v>
      </c>
      <c r="I46485" s="1" t="s">
        <v>18</v>
      </c>
      <c r="J46485" s="1" t="s">
        <v>528</v>
      </c>
    </row>
    <row r="46486" spans="1:10" x14ac:dyDescent="0.3">
      <c r="A46486" s="1" t="s">
        <v>139469</v>
      </c>
      <c r="B46486" s="1" t="s">
        <v>11</v>
      </c>
      <c r="C46486" s="1" t="s">
        <v>139470</v>
      </c>
      <c r="D46486" s="1" t="s">
        <v>139471</v>
      </c>
      <c r="E46486" s="1" t="s">
        <v>171</v>
      </c>
      <c r="F46486" s="1" t="s">
        <v>172</v>
      </c>
      <c r="G46486" s="1" t="s">
        <v>173</v>
      </c>
      <c r="H46486" s="1" t="s">
        <v>17</v>
      </c>
      <c r="I46486" s="1" t="s">
        <v>18</v>
      </c>
      <c r="J46486" s="1" t="s">
        <v>27</v>
      </c>
    </row>
    <row r="46487" spans="1:10" x14ac:dyDescent="0.3">
      <c r="A46487" s="1" t="s">
        <v>139472</v>
      </c>
      <c r="B46487" s="1" t="s">
        <v>11</v>
      </c>
      <c r="C46487" s="1" t="s">
        <v>139473</v>
      </c>
      <c r="D46487" s="1" t="s">
        <v>139474</v>
      </c>
      <c r="E46487" s="1" t="s">
        <v>171</v>
      </c>
      <c r="F46487" s="1" t="s">
        <v>172</v>
      </c>
      <c r="G46487" s="1" t="s">
        <v>173</v>
      </c>
      <c r="H46487" s="1" t="s">
        <v>17</v>
      </c>
      <c r="I46487" s="1" t="s">
        <v>18</v>
      </c>
      <c r="J46487" s="1" t="s">
        <v>227</v>
      </c>
    </row>
    <row r="46488" spans="1:10" x14ac:dyDescent="0.3">
      <c r="A46488" s="1" t="s">
        <v>139475</v>
      </c>
      <c r="B46488" s="1" t="s">
        <v>16931</v>
      </c>
      <c r="C46488" s="1" t="s">
        <v>139476</v>
      </c>
      <c r="D46488" s="1" t="s">
        <v>139477</v>
      </c>
      <c r="E46488" s="1" t="s">
        <v>171</v>
      </c>
      <c r="F46488" s="1" t="s">
        <v>172</v>
      </c>
      <c r="G46488" s="1" t="s">
        <v>173</v>
      </c>
      <c r="H46488" s="1" t="s">
        <v>17</v>
      </c>
      <c r="I46488" s="1" t="s">
        <v>18</v>
      </c>
      <c r="J46488" s="1" t="s">
        <v>17136</v>
      </c>
    </row>
    <row r="46489" spans="1:10" x14ac:dyDescent="0.3">
      <c r="A46489" s="1" t="s">
        <v>139478</v>
      </c>
      <c r="B46489" s="1" t="s">
        <v>11</v>
      </c>
      <c r="C46489" s="1" t="s">
        <v>139479</v>
      </c>
      <c r="D46489" s="1" t="s">
        <v>139480</v>
      </c>
      <c r="E46489" s="1" t="s">
        <v>171</v>
      </c>
      <c r="F46489" s="1" t="s">
        <v>172</v>
      </c>
      <c r="G46489" s="1" t="s">
        <v>173</v>
      </c>
      <c r="H46489" s="1" t="s">
        <v>17</v>
      </c>
      <c r="I46489" s="1" t="s">
        <v>18</v>
      </c>
      <c r="J46489" s="1" t="s">
        <v>1881</v>
      </c>
    </row>
    <row r="46490" spans="1:10" x14ac:dyDescent="0.3">
      <c r="A46490" s="1" t="s">
        <v>139481</v>
      </c>
      <c r="B46490" s="1" t="s">
        <v>11</v>
      </c>
      <c r="C46490" s="1" t="s">
        <v>139482</v>
      </c>
      <c r="D46490" s="1" t="s">
        <v>139483</v>
      </c>
      <c r="E46490" s="1" t="s">
        <v>171</v>
      </c>
      <c r="F46490" s="1" t="s">
        <v>172</v>
      </c>
      <c r="G46490" s="1" t="s">
        <v>173</v>
      </c>
      <c r="H46490" s="1" t="s">
        <v>17</v>
      </c>
      <c r="I46490" s="1" t="s">
        <v>18</v>
      </c>
      <c r="J46490" s="1" t="s">
        <v>16805</v>
      </c>
    </row>
    <row r="46491" spans="1:10" x14ac:dyDescent="0.3">
      <c r="A46491" s="1" t="s">
        <v>139484</v>
      </c>
      <c r="B46491" s="1" t="s">
        <v>11</v>
      </c>
      <c r="C46491" s="1" t="s">
        <v>139485</v>
      </c>
      <c r="D46491" s="1" t="s">
        <v>139486</v>
      </c>
      <c r="E46491" s="1" t="s">
        <v>171</v>
      </c>
      <c r="F46491" s="1" t="s">
        <v>172</v>
      </c>
      <c r="G46491" s="1" t="s">
        <v>173</v>
      </c>
      <c r="H46491" s="1" t="s">
        <v>17</v>
      </c>
      <c r="I46491" s="1" t="s">
        <v>18</v>
      </c>
      <c r="J46491" s="1" t="s">
        <v>35</v>
      </c>
    </row>
    <row r="46492" spans="1:10" x14ac:dyDescent="0.3">
      <c r="A46492" s="1" t="s">
        <v>139487</v>
      </c>
      <c r="B46492" s="1" t="s">
        <v>16931</v>
      </c>
      <c r="C46492" s="1" t="s">
        <v>139488</v>
      </c>
      <c r="D46492" s="1" t="s">
        <v>139489</v>
      </c>
      <c r="E46492" s="1" t="s">
        <v>171</v>
      </c>
      <c r="F46492" s="1" t="s">
        <v>172</v>
      </c>
      <c r="G46492" s="1" t="s">
        <v>173</v>
      </c>
      <c r="H46492" s="1" t="s">
        <v>17</v>
      </c>
      <c r="I46492" s="1" t="s">
        <v>18</v>
      </c>
      <c r="J46492" s="1" t="s">
        <v>2542</v>
      </c>
    </row>
    <row r="46493" spans="1:10" x14ac:dyDescent="0.3">
      <c r="A46493" s="1" t="s">
        <v>139490</v>
      </c>
      <c r="B46493" s="1" t="s">
        <v>11</v>
      </c>
      <c r="C46493" s="1" t="s">
        <v>139491</v>
      </c>
      <c r="D46493" s="1" t="s">
        <v>139492</v>
      </c>
      <c r="E46493" s="1" t="s">
        <v>171</v>
      </c>
      <c r="F46493" s="1" t="s">
        <v>172</v>
      </c>
      <c r="G46493" s="1" t="s">
        <v>173</v>
      </c>
      <c r="H46493" s="1" t="s">
        <v>17</v>
      </c>
      <c r="I46493" s="1" t="s">
        <v>18</v>
      </c>
      <c r="J46493" s="1" t="s">
        <v>16828</v>
      </c>
    </row>
    <row r="46494" spans="1:10" x14ac:dyDescent="0.3">
      <c r="A46494" s="1" t="s">
        <v>139493</v>
      </c>
      <c r="B46494" s="1" t="s">
        <v>11</v>
      </c>
      <c r="C46494" s="1" t="s">
        <v>139494</v>
      </c>
      <c r="D46494" s="1" t="s">
        <v>139495</v>
      </c>
      <c r="E46494" s="1" t="s">
        <v>171</v>
      </c>
      <c r="F46494" s="1" t="s">
        <v>172</v>
      </c>
      <c r="G46494" s="1" t="s">
        <v>173</v>
      </c>
      <c r="H46494" s="1" t="s">
        <v>17</v>
      </c>
      <c r="I46494" s="1" t="s">
        <v>18</v>
      </c>
      <c r="J46494" s="1" t="s">
        <v>18259</v>
      </c>
    </row>
    <row r="46495" spans="1:10" x14ac:dyDescent="0.3">
      <c r="A46495" s="1" t="s">
        <v>139496</v>
      </c>
      <c r="B46495" s="1" t="s">
        <v>11</v>
      </c>
      <c r="C46495" s="1" t="s">
        <v>139497</v>
      </c>
      <c r="D46495" s="1" t="s">
        <v>139498</v>
      </c>
      <c r="E46495" s="1" t="s">
        <v>171</v>
      </c>
      <c r="F46495" s="1" t="s">
        <v>172</v>
      </c>
      <c r="G46495" s="1" t="s">
        <v>173</v>
      </c>
      <c r="H46495" s="1" t="s">
        <v>17</v>
      </c>
      <c r="I46495" s="1" t="s">
        <v>18</v>
      </c>
      <c r="J46495" s="1" t="s">
        <v>16677</v>
      </c>
    </row>
    <row r="46496" spans="1:10" x14ac:dyDescent="0.3">
      <c r="A46496" s="1" t="s">
        <v>139499</v>
      </c>
      <c r="B46496" s="1" t="s">
        <v>11</v>
      </c>
      <c r="C46496" s="1" t="s">
        <v>139500</v>
      </c>
      <c r="D46496" s="1" t="s">
        <v>139501</v>
      </c>
      <c r="E46496" s="1" t="s">
        <v>171</v>
      </c>
      <c r="F46496" s="1" t="s">
        <v>172</v>
      </c>
      <c r="G46496" s="1" t="s">
        <v>173</v>
      </c>
      <c r="H46496" s="1" t="s">
        <v>17</v>
      </c>
      <c r="I46496" s="1" t="s">
        <v>18</v>
      </c>
      <c r="J46496" s="1" t="s">
        <v>532</v>
      </c>
    </row>
    <row r="46497" spans="1:10" x14ac:dyDescent="0.3">
      <c r="A46497" s="1" t="s">
        <v>139502</v>
      </c>
      <c r="B46497" s="1" t="s">
        <v>16931</v>
      </c>
      <c r="C46497" s="1" t="s">
        <v>139503</v>
      </c>
      <c r="D46497" s="1" t="s">
        <v>139504</v>
      </c>
      <c r="E46497" s="1" t="s">
        <v>171</v>
      </c>
      <c r="F46497" s="1" t="s">
        <v>172</v>
      </c>
      <c r="G46497" s="1" t="s">
        <v>173</v>
      </c>
      <c r="H46497" s="1" t="s">
        <v>17</v>
      </c>
      <c r="I46497" s="1" t="s">
        <v>18</v>
      </c>
      <c r="J46497" s="1" t="s">
        <v>55</v>
      </c>
    </row>
    <row r="46498" spans="1:10" x14ac:dyDescent="0.3">
      <c r="A46498" s="1" t="s">
        <v>139505</v>
      </c>
      <c r="B46498" s="1" t="s">
        <v>16931</v>
      </c>
      <c r="C46498" s="1" t="s">
        <v>139506</v>
      </c>
      <c r="D46498" s="1" t="s">
        <v>139507</v>
      </c>
      <c r="E46498" s="1" t="s">
        <v>171</v>
      </c>
      <c r="F46498" s="1" t="s">
        <v>172</v>
      </c>
      <c r="G46498" s="1" t="s">
        <v>173</v>
      </c>
      <c r="H46498" s="1" t="s">
        <v>17</v>
      </c>
      <c r="I46498" s="1" t="s">
        <v>18</v>
      </c>
      <c r="J46498" s="1" t="s">
        <v>16715</v>
      </c>
    </row>
    <row r="46499" spans="1:10" x14ac:dyDescent="0.3">
      <c r="A46499" s="1" t="s">
        <v>139508</v>
      </c>
      <c r="B46499" s="1" t="s">
        <v>11</v>
      </c>
      <c r="C46499" s="1" t="s">
        <v>139509</v>
      </c>
      <c r="D46499" s="1" t="s">
        <v>139510</v>
      </c>
      <c r="E46499" s="1" t="s">
        <v>438</v>
      </c>
      <c r="F46499" s="1" t="s">
        <v>15</v>
      </c>
      <c r="G46499" s="1" t="s">
        <v>16</v>
      </c>
      <c r="H46499" s="1" t="s">
        <v>17</v>
      </c>
      <c r="I46499" s="1" t="s">
        <v>18</v>
      </c>
      <c r="J46499" s="1" t="s">
        <v>3365</v>
      </c>
    </row>
    <row r="46500" spans="1:10" x14ac:dyDescent="0.3">
      <c r="A46500" s="1" t="s">
        <v>139511</v>
      </c>
      <c r="B46500" s="1" t="s">
        <v>16931</v>
      </c>
      <c r="C46500" s="1" t="s">
        <v>139512</v>
      </c>
      <c r="D46500" s="1" t="s">
        <v>139513</v>
      </c>
      <c r="E46500" s="1" t="s">
        <v>171</v>
      </c>
      <c r="F46500" s="1" t="s">
        <v>172</v>
      </c>
      <c r="G46500" s="1" t="s">
        <v>173</v>
      </c>
      <c r="H46500" s="1" t="s">
        <v>17</v>
      </c>
      <c r="I46500" s="1" t="s">
        <v>18</v>
      </c>
      <c r="J46500" s="1" t="s">
        <v>134</v>
      </c>
    </row>
    <row r="46501" spans="1:10" x14ac:dyDescent="0.3">
      <c r="A46501" s="1" t="s">
        <v>139514</v>
      </c>
      <c r="B46501" s="1" t="s">
        <v>11</v>
      </c>
      <c r="C46501" s="1" t="s">
        <v>139515</v>
      </c>
      <c r="D46501" s="1" t="s">
        <v>139516</v>
      </c>
      <c r="E46501" s="1" t="s">
        <v>171</v>
      </c>
      <c r="F46501" s="1" t="s">
        <v>172</v>
      </c>
      <c r="G46501" s="1" t="s">
        <v>173</v>
      </c>
      <c r="H46501" s="1" t="s">
        <v>17</v>
      </c>
      <c r="I46501" s="1" t="s">
        <v>18</v>
      </c>
      <c r="J46501" s="1" t="s">
        <v>1392</v>
      </c>
    </row>
    <row r="46502" spans="1:10" x14ac:dyDescent="0.3">
      <c r="A46502" s="1" t="s">
        <v>139517</v>
      </c>
      <c r="B46502" s="1" t="s">
        <v>11</v>
      </c>
      <c r="C46502" s="1" t="s">
        <v>139518</v>
      </c>
      <c r="D46502" s="1" t="s">
        <v>139519</v>
      </c>
      <c r="E46502" s="1" t="s">
        <v>2142</v>
      </c>
      <c r="F46502" s="1" t="s">
        <v>15</v>
      </c>
      <c r="G46502" s="1" t="s">
        <v>16</v>
      </c>
      <c r="H46502" s="1" t="s">
        <v>17</v>
      </c>
      <c r="I46502" s="1" t="s">
        <v>18</v>
      </c>
      <c r="J46502" s="1" t="s">
        <v>16831</v>
      </c>
    </row>
    <row r="46503" spans="1:10" x14ac:dyDescent="0.3">
      <c r="A46503" s="1" t="s">
        <v>139520</v>
      </c>
      <c r="B46503" s="1" t="s">
        <v>11</v>
      </c>
      <c r="C46503" s="1" t="s">
        <v>139521</v>
      </c>
      <c r="D46503" s="1" t="s">
        <v>139522</v>
      </c>
      <c r="E46503" s="1" t="s">
        <v>171</v>
      </c>
      <c r="F46503" s="1" t="s">
        <v>172</v>
      </c>
      <c r="G46503" s="1" t="s">
        <v>173</v>
      </c>
      <c r="H46503" s="1" t="s">
        <v>17</v>
      </c>
      <c r="I46503" s="1" t="s">
        <v>18</v>
      </c>
      <c r="J46503" s="1" t="s">
        <v>13231</v>
      </c>
    </row>
    <row r="46504" spans="1:10" x14ac:dyDescent="0.3">
      <c r="A46504" s="1" t="s">
        <v>139523</v>
      </c>
      <c r="B46504" s="1" t="s">
        <v>11</v>
      </c>
      <c r="C46504" s="1" t="s">
        <v>139524</v>
      </c>
      <c r="D46504" s="1" t="s">
        <v>139525</v>
      </c>
      <c r="E46504" s="1" t="s">
        <v>171</v>
      </c>
      <c r="F46504" s="1" t="s">
        <v>172</v>
      </c>
      <c r="G46504" s="1" t="s">
        <v>173</v>
      </c>
      <c r="H46504" s="1" t="s">
        <v>17</v>
      </c>
      <c r="I46504" s="1" t="s">
        <v>18</v>
      </c>
      <c r="J46504" s="1" t="s">
        <v>14079</v>
      </c>
    </row>
    <row r="46505" spans="1:10" x14ac:dyDescent="0.3">
      <c r="A46505" s="1" t="s">
        <v>139526</v>
      </c>
      <c r="B46505" s="1" t="s">
        <v>11</v>
      </c>
      <c r="C46505" s="1" t="s">
        <v>94158</v>
      </c>
      <c r="D46505" s="1" t="s">
        <v>139527</v>
      </c>
      <c r="E46505" s="1" t="s">
        <v>171</v>
      </c>
      <c r="F46505" s="1" t="s">
        <v>172</v>
      </c>
      <c r="G46505" s="1" t="s">
        <v>173</v>
      </c>
      <c r="H46505" s="1" t="s">
        <v>17</v>
      </c>
      <c r="I46505" s="1" t="s">
        <v>18</v>
      </c>
      <c r="J46505" s="1" t="s">
        <v>296</v>
      </c>
    </row>
    <row r="46506" spans="1:10" x14ac:dyDescent="0.3">
      <c r="A46506" s="1" t="s">
        <v>139528</v>
      </c>
      <c r="B46506" s="1" t="s">
        <v>11</v>
      </c>
      <c r="C46506" s="1" t="s">
        <v>126647</v>
      </c>
      <c r="D46506" s="1" t="s">
        <v>139529</v>
      </c>
      <c r="E46506" s="1" t="s">
        <v>171</v>
      </c>
      <c r="F46506" s="1" t="s">
        <v>172</v>
      </c>
      <c r="G46506" s="1" t="s">
        <v>173</v>
      </c>
      <c r="H46506" s="1" t="s">
        <v>17</v>
      </c>
      <c r="I46506" s="1" t="s">
        <v>18</v>
      </c>
      <c r="J46506" s="1" t="s">
        <v>17232</v>
      </c>
    </row>
    <row r="46507" spans="1:10" x14ac:dyDescent="0.3">
      <c r="A46507" s="1" t="s">
        <v>139530</v>
      </c>
      <c r="B46507" s="1" t="s">
        <v>16931</v>
      </c>
      <c r="C46507" s="1" t="s">
        <v>130520</v>
      </c>
      <c r="D46507" s="1" t="s">
        <v>139531</v>
      </c>
      <c r="E46507" s="1" t="s">
        <v>171</v>
      </c>
      <c r="F46507" s="1" t="s">
        <v>172</v>
      </c>
      <c r="G46507" s="1" t="s">
        <v>173</v>
      </c>
      <c r="H46507" s="1" t="s">
        <v>17</v>
      </c>
      <c r="I46507" s="1" t="s">
        <v>18</v>
      </c>
      <c r="J46507" s="1" t="s">
        <v>7979</v>
      </c>
    </row>
    <row r="46508" spans="1:10" x14ac:dyDescent="0.3">
      <c r="A46508" s="1" t="s">
        <v>139532</v>
      </c>
      <c r="B46508" s="1" t="s">
        <v>11</v>
      </c>
      <c r="C46508" s="1" t="s">
        <v>139533</v>
      </c>
      <c r="D46508" s="1" t="s">
        <v>139534</v>
      </c>
      <c r="E46508" s="1" t="s">
        <v>171</v>
      </c>
      <c r="F46508" s="1" t="s">
        <v>172</v>
      </c>
      <c r="G46508" s="1" t="s">
        <v>173</v>
      </c>
      <c r="H46508" s="1" t="s">
        <v>17</v>
      </c>
      <c r="I46508" s="1" t="s">
        <v>18</v>
      </c>
      <c r="J46508" s="1" t="s">
        <v>1028</v>
      </c>
    </row>
    <row r="46509" spans="1:10" x14ac:dyDescent="0.3">
      <c r="A46509" s="1" t="s">
        <v>139535</v>
      </c>
      <c r="B46509" s="1" t="s">
        <v>61</v>
      </c>
      <c r="C46509" s="1" t="s">
        <v>139536</v>
      </c>
      <c r="D46509" s="1" t="s">
        <v>139537</v>
      </c>
      <c r="E46509" s="1" t="s">
        <v>171</v>
      </c>
      <c r="F46509" s="1" t="s">
        <v>172</v>
      </c>
      <c r="G46509" s="1" t="s">
        <v>173</v>
      </c>
      <c r="H46509" s="1" t="s">
        <v>17</v>
      </c>
      <c r="I46509" s="1" t="s">
        <v>18</v>
      </c>
      <c r="J46509" s="1" t="s">
        <v>2801</v>
      </c>
    </row>
    <row r="46510" spans="1:10" x14ac:dyDescent="0.3">
      <c r="A46510" s="1" t="s">
        <v>139538</v>
      </c>
      <c r="B46510" s="1" t="s">
        <v>11</v>
      </c>
      <c r="C46510" s="1" t="s">
        <v>139539</v>
      </c>
      <c r="D46510" s="1" t="s">
        <v>139540</v>
      </c>
      <c r="E46510" s="1" t="s">
        <v>171</v>
      </c>
      <c r="F46510" s="1" t="s">
        <v>735</v>
      </c>
      <c r="G46510" s="1" t="s">
        <v>736</v>
      </c>
      <c r="H46510" s="1" t="s">
        <v>17</v>
      </c>
      <c r="I46510" s="1" t="s">
        <v>18</v>
      </c>
      <c r="J46510" s="1" t="s">
        <v>7979</v>
      </c>
    </row>
    <row r="46511" spans="1:10" x14ac:dyDescent="0.3">
      <c r="A46511" s="1" t="s">
        <v>139541</v>
      </c>
      <c r="B46511" s="1" t="s">
        <v>24764</v>
      </c>
      <c r="C46511" s="1" t="s">
        <v>139542</v>
      </c>
      <c r="D46511" s="1" t="s">
        <v>139543</v>
      </c>
      <c r="E46511" s="1" t="s">
        <v>16698</v>
      </c>
      <c r="F46511" s="1" t="s">
        <v>15</v>
      </c>
      <c r="G46511" s="1" t="s">
        <v>16</v>
      </c>
      <c r="H46511" s="1" t="s">
        <v>17</v>
      </c>
      <c r="I46511" s="1" t="s">
        <v>18</v>
      </c>
      <c r="J46511" s="1" t="s">
        <v>16730</v>
      </c>
    </row>
    <row r="46512" spans="1:10" x14ac:dyDescent="0.3">
      <c r="A46512" s="1" t="s">
        <v>139544</v>
      </c>
      <c r="B46512" s="1" t="s">
        <v>11</v>
      </c>
      <c r="C46512" s="1" t="s">
        <v>139545</v>
      </c>
      <c r="D46512" s="1" t="s">
        <v>139546</v>
      </c>
      <c r="E46512" s="1" t="s">
        <v>171</v>
      </c>
      <c r="F46512" s="1" t="s">
        <v>172</v>
      </c>
      <c r="G46512" s="1" t="s">
        <v>173</v>
      </c>
      <c r="H46512" s="1" t="s">
        <v>17</v>
      </c>
      <c r="I46512" s="1" t="s">
        <v>18</v>
      </c>
      <c r="J46512" s="1" t="s">
        <v>92737</v>
      </c>
    </row>
    <row r="46513" spans="1:10" x14ac:dyDescent="0.3">
      <c r="A46513" s="1" t="s">
        <v>139547</v>
      </c>
      <c r="B46513" s="1" t="s">
        <v>11</v>
      </c>
      <c r="C46513" s="1" t="s">
        <v>139548</v>
      </c>
      <c r="D46513" s="1" t="s">
        <v>139549</v>
      </c>
      <c r="E46513" s="1" t="s">
        <v>171</v>
      </c>
      <c r="F46513" s="1" t="s">
        <v>172</v>
      </c>
      <c r="G46513" s="1" t="s">
        <v>173</v>
      </c>
      <c r="H46513" s="1" t="s">
        <v>17</v>
      </c>
      <c r="I46513" s="1" t="s">
        <v>18</v>
      </c>
      <c r="J46513" s="1" t="s">
        <v>16737</v>
      </c>
    </row>
    <row r="46514" spans="1:10" x14ac:dyDescent="0.3">
      <c r="A46514" s="1" t="s">
        <v>139550</v>
      </c>
      <c r="B46514" s="1" t="s">
        <v>11</v>
      </c>
      <c r="C46514" s="1" t="s">
        <v>139551</v>
      </c>
      <c r="D46514" s="1" t="s">
        <v>139552</v>
      </c>
      <c r="E46514" s="1" t="s">
        <v>171</v>
      </c>
      <c r="F46514" s="1" t="s">
        <v>172</v>
      </c>
      <c r="G46514" s="1" t="s">
        <v>173</v>
      </c>
      <c r="H46514" s="1" t="s">
        <v>17</v>
      </c>
      <c r="I46514" s="1" t="s">
        <v>18</v>
      </c>
      <c r="J46514" s="1" t="s">
        <v>1316</v>
      </c>
    </row>
    <row r="46515" spans="1:10" x14ac:dyDescent="0.3">
      <c r="A46515" s="1" t="s">
        <v>139553</v>
      </c>
      <c r="B46515" s="1" t="s">
        <v>11</v>
      </c>
      <c r="C46515" s="1" t="s">
        <v>139554</v>
      </c>
      <c r="D46515" s="1" t="s">
        <v>139555</v>
      </c>
      <c r="E46515" s="1" t="s">
        <v>171</v>
      </c>
      <c r="F46515" s="1" t="s">
        <v>172</v>
      </c>
      <c r="G46515" s="1" t="s">
        <v>173</v>
      </c>
      <c r="H46515" s="1" t="s">
        <v>17</v>
      </c>
      <c r="I46515" s="1" t="s">
        <v>18</v>
      </c>
      <c r="J46515" s="1" t="s">
        <v>55</v>
      </c>
    </row>
    <row r="46516" spans="1:10" x14ac:dyDescent="0.3">
      <c r="A46516" s="1" t="s">
        <v>139556</v>
      </c>
      <c r="B46516" s="1" t="s">
        <v>11</v>
      </c>
      <c r="C46516" s="1" t="s">
        <v>139557</v>
      </c>
      <c r="D46516" s="1" t="s">
        <v>139558</v>
      </c>
      <c r="E46516" s="1" t="s">
        <v>171</v>
      </c>
      <c r="F46516" s="1" t="s">
        <v>172</v>
      </c>
      <c r="G46516" s="1" t="s">
        <v>173</v>
      </c>
      <c r="H46516" s="1" t="s">
        <v>17</v>
      </c>
      <c r="I46516" s="1" t="s">
        <v>18</v>
      </c>
      <c r="J46516" s="1" t="s">
        <v>559</v>
      </c>
    </row>
    <row r="46517" spans="1:10" x14ac:dyDescent="0.3">
      <c r="A46517" s="1" t="s">
        <v>139559</v>
      </c>
      <c r="B46517" s="1" t="s">
        <v>11</v>
      </c>
      <c r="C46517" s="1" t="s">
        <v>139560</v>
      </c>
      <c r="D46517" s="1" t="s">
        <v>139561</v>
      </c>
      <c r="E46517" s="1" t="s">
        <v>171</v>
      </c>
      <c r="F46517" s="1" t="s">
        <v>172</v>
      </c>
      <c r="G46517" s="1" t="s">
        <v>173</v>
      </c>
      <c r="H46517" s="1" t="s">
        <v>17</v>
      </c>
      <c r="I46517" s="1" t="s">
        <v>18</v>
      </c>
      <c r="J46517" s="1" t="s">
        <v>2818</v>
      </c>
    </row>
    <row r="46518" spans="1:10" x14ac:dyDescent="0.3">
      <c r="A46518" s="1" t="s">
        <v>139562</v>
      </c>
      <c r="B46518" s="1" t="s">
        <v>11</v>
      </c>
      <c r="C46518" s="1" t="s">
        <v>139563</v>
      </c>
      <c r="D46518" s="1" t="s">
        <v>139564</v>
      </c>
      <c r="E46518" s="1" t="s">
        <v>171</v>
      </c>
      <c r="F46518" s="1" t="s">
        <v>172</v>
      </c>
      <c r="G46518" s="1" t="s">
        <v>173</v>
      </c>
      <c r="H46518" s="1" t="s">
        <v>17</v>
      </c>
      <c r="I46518" s="1" t="s">
        <v>18</v>
      </c>
      <c r="J46518" s="1" t="s">
        <v>269</v>
      </c>
    </row>
    <row r="46519" spans="1:10" x14ac:dyDescent="0.3">
      <c r="A46519" s="1" t="s">
        <v>139565</v>
      </c>
      <c r="B46519" s="1" t="s">
        <v>16931</v>
      </c>
      <c r="C46519" s="1" t="s">
        <v>139566</v>
      </c>
      <c r="D46519" s="1" t="s">
        <v>139567</v>
      </c>
      <c r="E46519" s="1" t="s">
        <v>171</v>
      </c>
      <c r="F46519" s="1" t="s">
        <v>172</v>
      </c>
      <c r="G46519" s="1" t="s">
        <v>173</v>
      </c>
      <c r="H46519" s="1" t="s">
        <v>17</v>
      </c>
      <c r="I46519" s="1" t="s">
        <v>18</v>
      </c>
      <c r="J46519" s="1" t="s">
        <v>16784</v>
      </c>
    </row>
    <row r="46520" spans="1:10" x14ac:dyDescent="0.3">
      <c r="A46520" s="1" t="s">
        <v>139568</v>
      </c>
      <c r="B46520" s="1" t="s">
        <v>16931</v>
      </c>
      <c r="C46520" s="1" t="s">
        <v>139569</v>
      </c>
      <c r="D46520" s="1" t="s">
        <v>139570</v>
      </c>
      <c r="E46520" s="1" t="s">
        <v>171</v>
      </c>
      <c r="F46520" s="1" t="s">
        <v>172</v>
      </c>
      <c r="G46520" s="1" t="s">
        <v>173</v>
      </c>
      <c r="H46520" s="1" t="s">
        <v>17</v>
      </c>
      <c r="I46520" s="1" t="s">
        <v>18</v>
      </c>
      <c r="J46520" s="1" t="s">
        <v>16872</v>
      </c>
    </row>
    <row r="46521" spans="1:10" x14ac:dyDescent="0.3">
      <c r="A46521" s="1" t="s">
        <v>139571</v>
      </c>
      <c r="B46521" s="1" t="s">
        <v>11</v>
      </c>
      <c r="C46521" s="1" t="s">
        <v>139572</v>
      </c>
      <c r="D46521" s="1" t="s">
        <v>139573</v>
      </c>
      <c r="E46521" s="1" t="s">
        <v>6355</v>
      </c>
      <c r="F46521" s="1" t="s">
        <v>15</v>
      </c>
      <c r="G46521" s="1" t="s">
        <v>16</v>
      </c>
      <c r="H46521" s="1" t="s">
        <v>17</v>
      </c>
      <c r="I46521" s="1" t="s">
        <v>18</v>
      </c>
      <c r="J46521" s="1" t="s">
        <v>139574</v>
      </c>
    </row>
    <row r="46522" spans="1:10" x14ac:dyDescent="0.3">
      <c r="A46522" s="1" t="s">
        <v>139575</v>
      </c>
      <c r="B46522" s="1" t="s">
        <v>11</v>
      </c>
      <c r="C46522" s="1" t="s">
        <v>139576</v>
      </c>
      <c r="D46522" s="1" t="s">
        <v>139577</v>
      </c>
      <c r="E46522" s="1" t="s">
        <v>171</v>
      </c>
      <c r="F46522" s="1" t="s">
        <v>172</v>
      </c>
      <c r="G46522" s="1" t="s">
        <v>173</v>
      </c>
      <c r="H46522" s="1" t="s">
        <v>17</v>
      </c>
      <c r="I46522" s="1" t="s">
        <v>18</v>
      </c>
      <c r="J46522" s="1" t="s">
        <v>508</v>
      </c>
    </row>
    <row r="46523" spans="1:10" x14ac:dyDescent="0.3">
      <c r="A46523" s="1" t="s">
        <v>139578</v>
      </c>
      <c r="B46523" s="1" t="s">
        <v>16931</v>
      </c>
      <c r="C46523" s="1" t="s">
        <v>139579</v>
      </c>
      <c r="D46523" s="1" t="s">
        <v>139580</v>
      </c>
      <c r="E46523" s="1" t="s">
        <v>171</v>
      </c>
      <c r="F46523" s="1" t="s">
        <v>172</v>
      </c>
      <c r="G46523" s="1" t="s">
        <v>173</v>
      </c>
      <c r="H46523" s="1" t="s">
        <v>17</v>
      </c>
      <c r="I46523" s="1" t="s">
        <v>18</v>
      </c>
      <c r="J46523" s="1" t="s">
        <v>149</v>
      </c>
    </row>
    <row r="46524" spans="1:10" x14ac:dyDescent="0.3">
      <c r="A46524" s="1" t="s">
        <v>139581</v>
      </c>
      <c r="B46524" s="1" t="s">
        <v>11</v>
      </c>
      <c r="C46524" s="1" t="s">
        <v>139582</v>
      </c>
      <c r="D46524" s="1" t="s">
        <v>139583</v>
      </c>
      <c r="E46524" s="1" t="s">
        <v>171</v>
      </c>
      <c r="F46524" s="1" t="s">
        <v>172</v>
      </c>
      <c r="G46524" s="1" t="s">
        <v>173</v>
      </c>
      <c r="H46524" s="1" t="s">
        <v>17</v>
      </c>
      <c r="I46524" s="1" t="s">
        <v>18</v>
      </c>
      <c r="J46524" s="1" t="s">
        <v>16677</v>
      </c>
    </row>
    <row r="46525" spans="1:10" x14ac:dyDescent="0.3">
      <c r="A46525" s="1" t="s">
        <v>139584</v>
      </c>
      <c r="B46525" s="1" t="s">
        <v>11</v>
      </c>
      <c r="C46525" s="1" t="s">
        <v>139585</v>
      </c>
      <c r="D46525" s="1" t="s">
        <v>139586</v>
      </c>
      <c r="E46525" s="1" t="s">
        <v>171</v>
      </c>
      <c r="F46525" s="1" t="s">
        <v>172</v>
      </c>
      <c r="G46525" s="1" t="s">
        <v>173</v>
      </c>
      <c r="H46525" s="1" t="s">
        <v>17</v>
      </c>
      <c r="I46525" s="1" t="s">
        <v>18</v>
      </c>
      <c r="J46525" s="1" t="s">
        <v>2801</v>
      </c>
    </row>
    <row r="46526" spans="1:10" x14ac:dyDescent="0.3">
      <c r="A46526" s="1" t="s">
        <v>139587</v>
      </c>
      <c r="B46526" s="1" t="s">
        <v>16931</v>
      </c>
      <c r="C46526" s="1" t="s">
        <v>139588</v>
      </c>
      <c r="D46526" s="1" t="s">
        <v>139589</v>
      </c>
      <c r="E46526" s="1" t="s">
        <v>171</v>
      </c>
      <c r="F46526" s="1" t="s">
        <v>172</v>
      </c>
      <c r="G46526" s="1" t="s">
        <v>173</v>
      </c>
      <c r="H46526" s="1" t="s">
        <v>17</v>
      </c>
      <c r="I46526" s="1" t="s">
        <v>18</v>
      </c>
      <c r="J46526" s="1" t="s">
        <v>139590</v>
      </c>
    </row>
    <row r="46527" spans="1:10" x14ac:dyDescent="0.3">
      <c r="A46527" s="1" t="s">
        <v>139591</v>
      </c>
      <c r="B46527" s="1" t="s">
        <v>11</v>
      </c>
      <c r="C46527" s="1" t="s">
        <v>139592</v>
      </c>
      <c r="D46527" s="1" t="s">
        <v>139593</v>
      </c>
      <c r="E46527" s="1" t="s">
        <v>171</v>
      </c>
      <c r="F46527" s="1" t="s">
        <v>172</v>
      </c>
      <c r="G46527" s="1" t="s">
        <v>173</v>
      </c>
      <c r="H46527" s="1" t="s">
        <v>17</v>
      </c>
      <c r="I46527" s="1" t="s">
        <v>18</v>
      </c>
      <c r="J46527" s="1" t="s">
        <v>2801</v>
      </c>
    </row>
    <row r="46528" spans="1:10" x14ac:dyDescent="0.3">
      <c r="A46528" s="1" t="s">
        <v>139594</v>
      </c>
      <c r="B46528" s="1" t="s">
        <v>16931</v>
      </c>
      <c r="C46528" s="1" t="s">
        <v>139595</v>
      </c>
      <c r="D46528" s="1" t="s">
        <v>139596</v>
      </c>
      <c r="E46528" s="1" t="s">
        <v>171</v>
      </c>
      <c r="F46528" s="1" t="s">
        <v>172</v>
      </c>
      <c r="G46528" s="1" t="s">
        <v>173</v>
      </c>
      <c r="H46528" s="1" t="s">
        <v>17</v>
      </c>
      <c r="I46528" s="1" t="s">
        <v>18</v>
      </c>
      <c r="J46528" s="1" t="s">
        <v>42231</v>
      </c>
    </row>
    <row r="46529" spans="1:10" x14ac:dyDescent="0.3">
      <c r="A46529" s="1" t="s">
        <v>139597</v>
      </c>
      <c r="B46529" s="1" t="s">
        <v>11</v>
      </c>
      <c r="C46529" s="1" t="s">
        <v>139598</v>
      </c>
      <c r="D46529" s="1" t="s">
        <v>139599</v>
      </c>
      <c r="E46529" s="1" t="s">
        <v>171</v>
      </c>
      <c r="F46529" s="1" t="s">
        <v>172</v>
      </c>
      <c r="G46529" s="1" t="s">
        <v>173</v>
      </c>
      <c r="H46529" s="1" t="s">
        <v>17</v>
      </c>
      <c r="I46529" s="1" t="s">
        <v>18</v>
      </c>
      <c r="J46529" s="1" t="s">
        <v>2801</v>
      </c>
    </row>
    <row r="46530" spans="1:10" x14ac:dyDescent="0.3">
      <c r="A46530" s="1" t="s">
        <v>139600</v>
      </c>
      <c r="B46530" s="1" t="s">
        <v>16931</v>
      </c>
      <c r="C46530" s="1" t="s">
        <v>139601</v>
      </c>
      <c r="D46530" s="1" t="s">
        <v>139602</v>
      </c>
      <c r="E46530" s="1" t="s">
        <v>171</v>
      </c>
      <c r="F46530" s="1" t="s">
        <v>172</v>
      </c>
      <c r="G46530" s="1" t="s">
        <v>173</v>
      </c>
      <c r="H46530" s="1" t="s">
        <v>17</v>
      </c>
      <c r="I46530" s="1" t="s">
        <v>18</v>
      </c>
      <c r="J46530" s="1" t="s">
        <v>65344</v>
      </c>
    </row>
    <row r="46531" spans="1:10" x14ac:dyDescent="0.3">
      <c r="A46531" s="1" t="s">
        <v>139603</v>
      </c>
      <c r="B46531" s="1" t="s">
        <v>61</v>
      </c>
      <c r="C46531" s="1" t="s">
        <v>139604</v>
      </c>
      <c r="D46531" s="1" t="s">
        <v>139605</v>
      </c>
      <c r="E46531" s="1" t="s">
        <v>171</v>
      </c>
      <c r="F46531" s="1" t="s">
        <v>172</v>
      </c>
      <c r="G46531" s="1" t="s">
        <v>173</v>
      </c>
      <c r="H46531" s="1" t="s">
        <v>17</v>
      </c>
      <c r="I46531" s="1" t="s">
        <v>18</v>
      </c>
      <c r="J46531" s="1" t="s">
        <v>16774</v>
      </c>
    </row>
    <row r="46532" spans="1:10" x14ac:dyDescent="0.3">
      <c r="A46532" s="1" t="s">
        <v>139606</v>
      </c>
      <c r="B46532" s="1" t="s">
        <v>11</v>
      </c>
      <c r="C46532" s="1" t="s">
        <v>139607</v>
      </c>
      <c r="D46532" s="1" t="s">
        <v>139608</v>
      </c>
      <c r="E46532" s="1" t="s">
        <v>171</v>
      </c>
      <c r="F46532" s="1" t="s">
        <v>172</v>
      </c>
      <c r="G46532" s="1" t="s">
        <v>173</v>
      </c>
      <c r="H46532" s="1" t="s">
        <v>17</v>
      </c>
      <c r="I46532" s="1" t="s">
        <v>18</v>
      </c>
      <c r="J46532" s="1" t="s">
        <v>303</v>
      </c>
    </row>
    <row r="46533" spans="1:10" x14ac:dyDescent="0.3">
      <c r="A46533" s="1" t="s">
        <v>139609</v>
      </c>
      <c r="B46533" s="1" t="s">
        <v>11</v>
      </c>
      <c r="C46533" s="1" t="s">
        <v>139610</v>
      </c>
      <c r="D46533" s="1" t="s">
        <v>139611</v>
      </c>
      <c r="E46533" s="1" t="s">
        <v>171</v>
      </c>
      <c r="F46533" s="1" t="s">
        <v>172</v>
      </c>
      <c r="G46533" s="1" t="s">
        <v>173</v>
      </c>
      <c r="H46533" s="1" t="s">
        <v>17</v>
      </c>
      <c r="I46533" s="1" t="s">
        <v>18</v>
      </c>
      <c r="J46533" s="1" t="s">
        <v>16916</v>
      </c>
    </row>
    <row r="46534" spans="1:10" x14ac:dyDescent="0.3">
      <c r="A46534" s="1" t="s">
        <v>139612</v>
      </c>
      <c r="B46534" s="1" t="s">
        <v>11</v>
      </c>
      <c r="C46534" s="1" t="s">
        <v>139613</v>
      </c>
      <c r="D46534" s="1" t="s">
        <v>139614</v>
      </c>
      <c r="E46534" s="1" t="s">
        <v>171</v>
      </c>
      <c r="F46534" s="1" t="s">
        <v>172</v>
      </c>
      <c r="G46534" s="1" t="s">
        <v>173</v>
      </c>
      <c r="H46534" s="1" t="s">
        <v>17</v>
      </c>
      <c r="I46534" s="1" t="s">
        <v>18</v>
      </c>
      <c r="J46534" s="1" t="s">
        <v>27</v>
      </c>
    </row>
    <row r="46535" spans="1:10" x14ac:dyDescent="0.3">
      <c r="A46535" s="1" t="s">
        <v>139615</v>
      </c>
      <c r="B46535" s="1" t="s">
        <v>11</v>
      </c>
      <c r="C46535" s="1" t="s">
        <v>139616</v>
      </c>
      <c r="D46535" s="1" t="s">
        <v>139617</v>
      </c>
      <c r="E46535" s="1" t="s">
        <v>171</v>
      </c>
      <c r="F46535" s="1" t="s">
        <v>172</v>
      </c>
      <c r="G46535" s="1" t="s">
        <v>173</v>
      </c>
      <c r="H46535" s="1" t="s">
        <v>17</v>
      </c>
      <c r="I46535" s="1" t="s">
        <v>18</v>
      </c>
      <c r="J46535" s="1" t="s">
        <v>77</v>
      </c>
    </row>
    <row r="46536" spans="1:10" x14ac:dyDescent="0.3">
      <c r="A46536" s="1" t="s">
        <v>139618</v>
      </c>
      <c r="B46536" s="1" t="s">
        <v>11</v>
      </c>
      <c r="C46536" s="1" t="s">
        <v>139619</v>
      </c>
      <c r="D46536" s="1" t="s">
        <v>139620</v>
      </c>
      <c r="E46536" s="1" t="s">
        <v>171</v>
      </c>
      <c r="F46536" s="1" t="s">
        <v>172</v>
      </c>
      <c r="G46536" s="1" t="s">
        <v>173</v>
      </c>
      <c r="H46536" s="1" t="s">
        <v>17</v>
      </c>
      <c r="I46536" s="1" t="s">
        <v>18</v>
      </c>
      <c r="J46536" s="1" t="s">
        <v>1099</v>
      </c>
    </row>
    <row r="46537" spans="1:10" x14ac:dyDescent="0.3">
      <c r="A46537" s="1" t="s">
        <v>139621</v>
      </c>
      <c r="B46537" s="1" t="s">
        <v>11</v>
      </c>
      <c r="C46537" s="1" t="s">
        <v>139622</v>
      </c>
      <c r="D46537" s="1" t="s">
        <v>139623</v>
      </c>
      <c r="E46537" s="1" t="s">
        <v>953</v>
      </c>
      <c r="F46537" s="1" t="s">
        <v>15</v>
      </c>
      <c r="G46537" s="1" t="s">
        <v>16</v>
      </c>
      <c r="H46537" s="1" t="s">
        <v>17</v>
      </c>
      <c r="I46537" s="1" t="s">
        <v>18</v>
      </c>
      <c r="J46537" s="1" t="s">
        <v>16730</v>
      </c>
    </row>
    <row r="46538" spans="1:10" x14ac:dyDescent="0.3">
      <c r="A46538" s="1" t="s">
        <v>139624</v>
      </c>
      <c r="B46538" s="1" t="s">
        <v>11</v>
      </c>
      <c r="C46538" s="1" t="s">
        <v>139625</v>
      </c>
      <c r="D46538" s="1" t="s">
        <v>139626</v>
      </c>
      <c r="E46538" s="1" t="s">
        <v>171</v>
      </c>
      <c r="F46538" s="1" t="s">
        <v>172</v>
      </c>
      <c r="G46538" s="1" t="s">
        <v>173</v>
      </c>
      <c r="H46538" s="1" t="s">
        <v>17</v>
      </c>
      <c r="I46538" s="1" t="s">
        <v>18</v>
      </c>
      <c r="J46538" s="1" t="s">
        <v>3734</v>
      </c>
    </row>
    <row r="46539" spans="1:10" x14ac:dyDescent="0.3">
      <c r="A46539" s="1" t="s">
        <v>139627</v>
      </c>
      <c r="B46539" s="1" t="s">
        <v>16931</v>
      </c>
      <c r="C46539" s="1" t="s">
        <v>139628</v>
      </c>
      <c r="D46539" s="1" t="s">
        <v>139629</v>
      </c>
      <c r="E46539" s="1" t="s">
        <v>16698</v>
      </c>
      <c r="F46539" s="1" t="s">
        <v>15</v>
      </c>
      <c r="G46539" s="1" t="s">
        <v>16</v>
      </c>
      <c r="H46539" s="1" t="s">
        <v>17</v>
      </c>
      <c r="I46539" s="1" t="s">
        <v>18</v>
      </c>
      <c r="J46539" s="1" t="s">
        <v>16737</v>
      </c>
    </row>
    <row r="46540" spans="1:10" x14ac:dyDescent="0.3">
      <c r="A46540" s="1" t="s">
        <v>139630</v>
      </c>
      <c r="B46540" s="1" t="s">
        <v>11</v>
      </c>
      <c r="C46540" s="1" t="s">
        <v>139631</v>
      </c>
      <c r="D46540" s="1" t="s">
        <v>139632</v>
      </c>
      <c r="E46540" s="1" t="s">
        <v>171</v>
      </c>
      <c r="F46540" s="1" t="s">
        <v>172</v>
      </c>
      <c r="G46540" s="1" t="s">
        <v>173</v>
      </c>
      <c r="H46540" s="1" t="s">
        <v>17</v>
      </c>
      <c r="I46540" s="1" t="s">
        <v>18</v>
      </c>
      <c r="J46540" s="1" t="s">
        <v>1881</v>
      </c>
    </row>
    <row r="46541" spans="1:10" x14ac:dyDescent="0.3">
      <c r="A46541" s="1" t="s">
        <v>139633</v>
      </c>
      <c r="B46541" s="1" t="s">
        <v>11</v>
      </c>
      <c r="C46541" s="1" t="s">
        <v>139634</v>
      </c>
      <c r="D46541" s="1" t="s">
        <v>139635</v>
      </c>
      <c r="E46541" s="1" t="s">
        <v>171</v>
      </c>
      <c r="F46541" s="1" t="s">
        <v>172</v>
      </c>
      <c r="G46541" s="1" t="s">
        <v>173</v>
      </c>
      <c r="H46541" s="1" t="s">
        <v>17</v>
      </c>
      <c r="I46541" s="1" t="s">
        <v>18</v>
      </c>
      <c r="J46541" s="1" t="s">
        <v>16742</v>
      </c>
    </row>
    <row r="46542" spans="1:10" x14ac:dyDescent="0.3">
      <c r="A46542" s="1" t="s">
        <v>139636</v>
      </c>
      <c r="B46542" s="1" t="s">
        <v>16931</v>
      </c>
      <c r="C46542" s="1" t="s">
        <v>139637</v>
      </c>
      <c r="D46542" s="1" t="s">
        <v>139638</v>
      </c>
      <c r="E46542" s="1" t="s">
        <v>171</v>
      </c>
      <c r="F46542" s="1" t="s">
        <v>172</v>
      </c>
      <c r="G46542" s="1" t="s">
        <v>173</v>
      </c>
      <c r="H46542" s="1" t="s">
        <v>17</v>
      </c>
      <c r="I46542" s="1" t="s">
        <v>18</v>
      </c>
      <c r="J46542" s="1" t="s">
        <v>1392</v>
      </c>
    </row>
    <row r="46543" spans="1:10" x14ac:dyDescent="0.3">
      <c r="A46543" s="1" t="s">
        <v>139639</v>
      </c>
      <c r="B46543" s="1" t="s">
        <v>11</v>
      </c>
      <c r="C46543" s="1" t="s">
        <v>139640</v>
      </c>
      <c r="D46543" s="1" t="s">
        <v>139641</v>
      </c>
      <c r="E46543" s="1" t="s">
        <v>171</v>
      </c>
      <c r="F46543" s="1" t="s">
        <v>172</v>
      </c>
      <c r="G46543" s="1" t="s">
        <v>173</v>
      </c>
      <c r="H46543" s="1" t="s">
        <v>17</v>
      </c>
      <c r="I46543" s="1" t="s">
        <v>18</v>
      </c>
      <c r="J46543" s="1" t="s">
        <v>16784</v>
      </c>
    </row>
    <row r="46544" spans="1:10" x14ac:dyDescent="0.3">
      <c r="A46544" s="1" t="s">
        <v>139642</v>
      </c>
      <c r="B46544" s="1" t="s">
        <v>16931</v>
      </c>
      <c r="C46544" s="1" t="s">
        <v>139643</v>
      </c>
      <c r="D46544" s="1" t="s">
        <v>139644</v>
      </c>
      <c r="E46544" s="1" t="s">
        <v>171</v>
      </c>
      <c r="F46544" s="1" t="s">
        <v>172</v>
      </c>
      <c r="G46544" s="1" t="s">
        <v>173</v>
      </c>
      <c r="H46544" s="1" t="s">
        <v>17</v>
      </c>
      <c r="I46544" s="1" t="s">
        <v>18</v>
      </c>
      <c r="J46544" s="1" t="s">
        <v>16715</v>
      </c>
    </row>
    <row r="46545" spans="1:10" x14ac:dyDescent="0.3">
      <c r="A46545" s="1" t="s">
        <v>139645</v>
      </c>
      <c r="B46545" s="1" t="s">
        <v>11</v>
      </c>
      <c r="C46545" s="1" t="s">
        <v>139646</v>
      </c>
      <c r="D46545" s="1" t="s">
        <v>139647</v>
      </c>
      <c r="E46545" s="1" t="s">
        <v>171</v>
      </c>
      <c r="F46545" s="1" t="s">
        <v>172</v>
      </c>
      <c r="G46545" s="1" t="s">
        <v>173</v>
      </c>
      <c r="H46545" s="1" t="s">
        <v>17</v>
      </c>
      <c r="I46545" s="1" t="s">
        <v>18</v>
      </c>
      <c r="J46545" s="1" t="s">
        <v>3351</v>
      </c>
    </row>
    <row r="46546" spans="1:10" x14ac:dyDescent="0.3">
      <c r="A46546" s="1" t="s">
        <v>139648</v>
      </c>
      <c r="B46546" s="1" t="s">
        <v>11</v>
      </c>
      <c r="C46546" s="1" t="s">
        <v>139649</v>
      </c>
      <c r="D46546" s="1" t="s">
        <v>139650</v>
      </c>
      <c r="E46546" s="1" t="s">
        <v>171</v>
      </c>
      <c r="F46546" s="1" t="s">
        <v>172</v>
      </c>
      <c r="G46546" s="1" t="s">
        <v>173</v>
      </c>
      <c r="H46546" s="1" t="s">
        <v>17</v>
      </c>
      <c r="I46546" s="1" t="s">
        <v>18</v>
      </c>
      <c r="J46546" s="1" t="s">
        <v>1099</v>
      </c>
    </row>
    <row r="46547" spans="1:10" x14ac:dyDescent="0.3">
      <c r="A46547" s="1" t="s">
        <v>139651</v>
      </c>
      <c r="B46547" s="1" t="s">
        <v>11</v>
      </c>
      <c r="C46547" s="1" t="s">
        <v>139652</v>
      </c>
      <c r="D46547" s="1" t="s">
        <v>139653</v>
      </c>
      <c r="E46547" s="1" t="s">
        <v>171</v>
      </c>
      <c r="F46547" s="1" t="s">
        <v>172</v>
      </c>
      <c r="G46547" s="1" t="s">
        <v>173</v>
      </c>
      <c r="H46547" s="1" t="s">
        <v>17</v>
      </c>
      <c r="I46547" s="1" t="s">
        <v>18</v>
      </c>
      <c r="J46547" s="1" t="s">
        <v>2801</v>
      </c>
    </row>
    <row r="46549" spans="1:10" x14ac:dyDescent="0.3">
      <c r="A46549" s="1" t="s">
        <v>139655</v>
      </c>
      <c r="B46549" s="1" t="s">
        <v>11</v>
      </c>
      <c r="C46549" s="1" t="s">
        <v>139656</v>
      </c>
      <c r="D46549" s="1" t="s">
        <v>139657</v>
      </c>
      <c r="E46549" s="1" t="s">
        <v>171</v>
      </c>
      <c r="F46549" s="1" t="s">
        <v>172</v>
      </c>
      <c r="G46549" s="1" t="s">
        <v>173</v>
      </c>
      <c r="H46549" s="1" t="s">
        <v>17</v>
      </c>
      <c r="I46549" s="1" t="s">
        <v>18</v>
      </c>
      <c r="J46549" s="1" t="s">
        <v>16737</v>
      </c>
    </row>
    <row r="46550" spans="1:10" x14ac:dyDescent="0.3">
      <c r="A46550" s="1" t="s">
        <v>139658</v>
      </c>
      <c r="B46550" s="1" t="s">
        <v>11</v>
      </c>
      <c r="C46550" s="1" t="s">
        <v>139659</v>
      </c>
      <c r="D46550" s="1" t="s">
        <v>139660</v>
      </c>
      <c r="E46550" s="1" t="s">
        <v>171</v>
      </c>
      <c r="F46550" s="1" t="s">
        <v>172</v>
      </c>
      <c r="G46550" s="1" t="s">
        <v>173</v>
      </c>
      <c r="H46550" s="1" t="s">
        <v>17</v>
      </c>
      <c r="I46550" s="1" t="s">
        <v>18</v>
      </c>
      <c r="J46550" s="1" t="s">
        <v>1607</v>
      </c>
    </row>
    <row r="46551" spans="1:10" x14ac:dyDescent="0.3">
      <c r="A46551" s="1" t="s">
        <v>139661</v>
      </c>
      <c r="B46551" s="1" t="s">
        <v>11</v>
      </c>
      <c r="C46551" s="1" t="s">
        <v>139662</v>
      </c>
      <c r="D46551" s="1" t="s">
        <v>139663</v>
      </c>
      <c r="E46551" s="1" t="s">
        <v>171</v>
      </c>
      <c r="F46551" s="1" t="s">
        <v>172</v>
      </c>
      <c r="G46551" s="1" t="s">
        <v>173</v>
      </c>
      <c r="H46551" s="1" t="s">
        <v>17</v>
      </c>
      <c r="I46551" s="1" t="s">
        <v>18</v>
      </c>
      <c r="J46551" s="1" t="s">
        <v>16719</v>
      </c>
    </row>
    <row r="46552" spans="1:10" x14ac:dyDescent="0.3">
      <c r="A46552" s="1" t="s">
        <v>139664</v>
      </c>
      <c r="B46552" s="1" t="s">
        <v>11</v>
      </c>
      <c r="C46552" s="1" t="s">
        <v>139665</v>
      </c>
      <c r="D46552" s="1" t="s">
        <v>139666</v>
      </c>
      <c r="E46552" s="1" t="s">
        <v>171</v>
      </c>
      <c r="F46552" s="1" t="s">
        <v>172</v>
      </c>
      <c r="G46552" s="1" t="s">
        <v>173</v>
      </c>
      <c r="H46552" s="1" t="s">
        <v>17</v>
      </c>
      <c r="I46552" s="1" t="s">
        <v>18</v>
      </c>
      <c r="J46552" s="1" t="s">
        <v>72</v>
      </c>
    </row>
    <row r="46553" spans="1:10" x14ac:dyDescent="0.3">
      <c r="A46553" s="1" t="s">
        <v>139667</v>
      </c>
      <c r="B46553" s="1" t="s">
        <v>11</v>
      </c>
      <c r="C46553" s="1" t="s">
        <v>139668</v>
      </c>
      <c r="D46553" s="1" t="s">
        <v>139669</v>
      </c>
      <c r="E46553" s="1" t="s">
        <v>171</v>
      </c>
      <c r="F46553" s="1" t="s">
        <v>172</v>
      </c>
      <c r="G46553" s="1" t="s">
        <v>173</v>
      </c>
      <c r="H46553" s="1" t="s">
        <v>17</v>
      </c>
      <c r="I46553" s="1" t="s">
        <v>18</v>
      </c>
      <c r="J46553" s="1" t="s">
        <v>17136</v>
      </c>
    </row>
    <row r="46554" spans="1:10" x14ac:dyDescent="0.3">
      <c r="A46554" s="1" t="s">
        <v>139670</v>
      </c>
      <c r="B46554" s="1" t="s">
        <v>16931</v>
      </c>
      <c r="C46554" s="1" t="s">
        <v>139671</v>
      </c>
      <c r="D46554" s="1" t="s">
        <v>139672</v>
      </c>
      <c r="E46554" s="1" t="s">
        <v>171</v>
      </c>
      <c r="F46554" s="1" t="s">
        <v>172</v>
      </c>
      <c r="G46554" s="1" t="s">
        <v>173</v>
      </c>
      <c r="H46554" s="1" t="s">
        <v>17</v>
      </c>
      <c r="I46554" s="1" t="s">
        <v>18</v>
      </c>
      <c r="J46554" s="1" t="s">
        <v>17136</v>
      </c>
    </row>
    <row r="46555" spans="1:10" x14ac:dyDescent="0.3">
      <c r="A46555" s="1" t="s">
        <v>139673</v>
      </c>
      <c r="B46555" s="1" t="s">
        <v>16931</v>
      </c>
      <c r="C46555" s="1" t="s">
        <v>139674</v>
      </c>
      <c r="D46555" s="1" t="s">
        <v>139675</v>
      </c>
      <c r="E46555" s="1" t="s">
        <v>171</v>
      </c>
      <c r="F46555" s="1" t="s">
        <v>172</v>
      </c>
      <c r="G46555" s="1" t="s">
        <v>173</v>
      </c>
      <c r="H46555" s="1" t="s">
        <v>17</v>
      </c>
      <c r="I46555" s="1" t="s">
        <v>18</v>
      </c>
      <c r="J46555" s="1" t="s">
        <v>16726</v>
      </c>
    </row>
    <row r="46556" spans="1:10" x14ac:dyDescent="0.3">
      <c r="A46556" s="1" t="s">
        <v>139676</v>
      </c>
      <c r="B46556" s="1" t="s">
        <v>11</v>
      </c>
      <c r="C46556" s="1" t="s">
        <v>139677</v>
      </c>
      <c r="D46556" s="1" t="s">
        <v>139678</v>
      </c>
      <c r="E46556" s="1" t="s">
        <v>171</v>
      </c>
      <c r="F46556" s="1" t="s">
        <v>172</v>
      </c>
      <c r="G46556" s="1" t="s">
        <v>173</v>
      </c>
      <c r="H46556" s="1" t="s">
        <v>17</v>
      </c>
      <c r="I46556" s="1" t="s">
        <v>18</v>
      </c>
      <c r="J46556" s="1" t="s">
        <v>596</v>
      </c>
    </row>
    <row r="46557" spans="1:10" x14ac:dyDescent="0.3">
      <c r="A46557" s="1" t="s">
        <v>139679</v>
      </c>
      <c r="B46557" s="1" t="s">
        <v>11</v>
      </c>
      <c r="C46557" s="1" t="s">
        <v>139680</v>
      </c>
      <c r="D46557" s="1" t="s">
        <v>139681</v>
      </c>
      <c r="E46557" s="1" t="s">
        <v>171</v>
      </c>
      <c r="F46557" s="1" t="s">
        <v>172</v>
      </c>
      <c r="G46557" s="1" t="s">
        <v>173</v>
      </c>
      <c r="H46557" s="1" t="s">
        <v>17</v>
      </c>
      <c r="I46557" s="1" t="s">
        <v>18</v>
      </c>
      <c r="J46557" s="1" t="s">
        <v>338</v>
      </c>
    </row>
    <row r="46558" spans="1:10" x14ac:dyDescent="0.3">
      <c r="A46558" s="1" t="s">
        <v>139682</v>
      </c>
      <c r="B46558" s="1" t="s">
        <v>16931</v>
      </c>
      <c r="C46558" s="1" t="s">
        <v>139683</v>
      </c>
      <c r="D46558" s="1" t="s">
        <v>139684</v>
      </c>
      <c r="E46558" s="1" t="s">
        <v>171</v>
      </c>
      <c r="F46558" s="1" t="s">
        <v>172</v>
      </c>
      <c r="G46558" s="1" t="s">
        <v>173</v>
      </c>
      <c r="H46558" s="1" t="s">
        <v>17</v>
      </c>
      <c r="I46558" s="1" t="s">
        <v>18</v>
      </c>
      <c r="J46558" s="1" t="s">
        <v>42716</v>
      </c>
    </row>
    <row r="46559" spans="1:10" x14ac:dyDescent="0.3">
      <c r="A46559" s="1" t="s">
        <v>139685</v>
      </c>
      <c r="B46559" s="1" t="s">
        <v>11</v>
      </c>
      <c r="C46559" s="1" t="s">
        <v>139686</v>
      </c>
      <c r="D46559" s="1" t="s">
        <v>139687</v>
      </c>
      <c r="E46559" s="1" t="s">
        <v>171</v>
      </c>
      <c r="F46559" s="1" t="s">
        <v>172</v>
      </c>
      <c r="G46559" s="1" t="s">
        <v>173</v>
      </c>
      <c r="H46559" s="1" t="s">
        <v>17</v>
      </c>
      <c r="I46559" s="1" t="s">
        <v>18</v>
      </c>
      <c r="J46559" s="1" t="s">
        <v>16677</v>
      </c>
    </row>
    <row r="46560" spans="1:10" x14ac:dyDescent="0.3">
      <c r="A46560" s="1" t="s">
        <v>139688</v>
      </c>
      <c r="B46560" s="1" t="s">
        <v>61</v>
      </c>
      <c r="C46560" s="1" t="s">
        <v>139689</v>
      </c>
      <c r="D46560" s="1" t="s">
        <v>139690</v>
      </c>
      <c r="E46560" s="1" t="s">
        <v>171</v>
      </c>
      <c r="F46560" s="1" t="s">
        <v>172</v>
      </c>
      <c r="G46560" s="1" t="s">
        <v>173</v>
      </c>
      <c r="H46560" s="1" t="s">
        <v>17</v>
      </c>
      <c r="I46560" s="1" t="s">
        <v>18</v>
      </c>
      <c r="J46560" s="1" t="s">
        <v>759</v>
      </c>
    </row>
    <row r="46561" spans="1:10" x14ac:dyDescent="0.3">
      <c r="A46561" s="1" t="s">
        <v>139691</v>
      </c>
      <c r="B46561" s="1" t="s">
        <v>11</v>
      </c>
      <c r="C46561" s="1" t="s">
        <v>139692</v>
      </c>
      <c r="D46561" s="1" t="s">
        <v>139693</v>
      </c>
      <c r="E46561" s="1" t="s">
        <v>171</v>
      </c>
      <c r="F46561" s="1" t="s">
        <v>172</v>
      </c>
      <c r="G46561" s="1" t="s">
        <v>173</v>
      </c>
      <c r="H46561" s="1" t="s">
        <v>17</v>
      </c>
      <c r="I46561" s="1" t="s">
        <v>18</v>
      </c>
      <c r="J46561" s="1" t="s">
        <v>72</v>
      </c>
    </row>
    <row r="46562" spans="1:10" x14ac:dyDescent="0.3">
      <c r="A46562" s="1" t="s">
        <v>139694</v>
      </c>
      <c r="B46562" s="1" t="s">
        <v>11</v>
      </c>
      <c r="C46562" s="1" t="s">
        <v>139695</v>
      </c>
      <c r="D46562" s="1" t="s">
        <v>139696</v>
      </c>
      <c r="E46562" s="1" t="s">
        <v>6049</v>
      </c>
      <c r="F46562" s="1" t="s">
        <v>6050</v>
      </c>
      <c r="G46562" s="1" t="s">
        <v>6049</v>
      </c>
      <c r="H46562" s="1" t="s">
        <v>17</v>
      </c>
      <c r="I46562" s="1" t="s">
        <v>18</v>
      </c>
      <c r="J46562" s="1" t="s">
        <v>559</v>
      </c>
    </row>
    <row r="46563" spans="1:10" x14ac:dyDescent="0.3">
      <c r="A46563" s="1" t="s">
        <v>139697</v>
      </c>
      <c r="B46563" s="1" t="s">
        <v>11</v>
      </c>
      <c r="C46563" s="1" t="s">
        <v>139698</v>
      </c>
      <c r="D46563" s="1" t="s">
        <v>139699</v>
      </c>
      <c r="E46563" s="1" t="s">
        <v>953</v>
      </c>
      <c r="F46563" s="1" t="s">
        <v>15</v>
      </c>
      <c r="G46563" s="1" t="s">
        <v>16</v>
      </c>
      <c r="H46563" s="1" t="s">
        <v>17</v>
      </c>
      <c r="I46563" s="1" t="s">
        <v>18</v>
      </c>
      <c r="J46563" s="1" t="s">
        <v>16715</v>
      </c>
    </row>
    <row r="46564" spans="1:10" x14ac:dyDescent="0.3">
      <c r="A46564" s="1" t="s">
        <v>139700</v>
      </c>
      <c r="B46564" s="1" t="s">
        <v>11</v>
      </c>
      <c r="C46564" s="1" t="s">
        <v>139701</v>
      </c>
      <c r="D46564" s="1" t="s">
        <v>139702</v>
      </c>
      <c r="E46564" s="1" t="s">
        <v>2142</v>
      </c>
      <c r="F46564" s="1" t="s">
        <v>15</v>
      </c>
      <c r="G46564" s="1" t="s">
        <v>16</v>
      </c>
      <c r="H46564" s="1" t="s">
        <v>17</v>
      </c>
      <c r="I46564" s="1" t="s">
        <v>18</v>
      </c>
      <c r="J46564" s="1" t="s">
        <v>111</v>
      </c>
    </row>
    <row r="46565" spans="1:10" x14ac:dyDescent="0.3">
      <c r="A46565" s="1" t="s">
        <v>139703</v>
      </c>
      <c r="B46565" s="1" t="s">
        <v>11</v>
      </c>
      <c r="C46565" s="1" t="s">
        <v>139704</v>
      </c>
      <c r="D46565" s="1" t="s">
        <v>139705</v>
      </c>
      <c r="E46565" s="1" t="s">
        <v>171</v>
      </c>
      <c r="F46565" s="1" t="s">
        <v>172</v>
      </c>
      <c r="G46565" s="1" t="s">
        <v>173</v>
      </c>
      <c r="H46565" s="1" t="s">
        <v>17</v>
      </c>
      <c r="I46565" s="1" t="s">
        <v>18</v>
      </c>
      <c r="J46565" s="1" t="s">
        <v>16742</v>
      </c>
    </row>
    <row r="46566" spans="1:10" x14ac:dyDescent="0.3">
      <c r="A46566" s="1" t="s">
        <v>139706</v>
      </c>
      <c r="B46566" s="1" t="s">
        <v>11</v>
      </c>
      <c r="C46566" s="1" t="s">
        <v>139707</v>
      </c>
      <c r="D46566" s="1" t="s">
        <v>139708</v>
      </c>
      <c r="E46566" s="1" t="s">
        <v>171</v>
      </c>
      <c r="F46566" s="1" t="s">
        <v>172</v>
      </c>
      <c r="G46566" s="1" t="s">
        <v>173</v>
      </c>
      <c r="H46566" s="1" t="s">
        <v>17</v>
      </c>
      <c r="I46566" s="1" t="s">
        <v>18</v>
      </c>
      <c r="J46566" s="1" t="s">
        <v>839</v>
      </c>
    </row>
    <row r="46567" spans="1:10" x14ac:dyDescent="0.3">
      <c r="A46567" s="1" t="s">
        <v>139709</v>
      </c>
      <c r="B46567" s="1" t="s">
        <v>11</v>
      </c>
      <c r="C46567" s="1" t="s">
        <v>139710</v>
      </c>
      <c r="D46567" s="1" t="s">
        <v>139711</v>
      </c>
      <c r="E46567" s="1" t="s">
        <v>171</v>
      </c>
      <c r="F46567" s="1" t="s">
        <v>172</v>
      </c>
      <c r="G46567" s="1" t="s">
        <v>173</v>
      </c>
      <c r="H46567" s="1" t="s">
        <v>17</v>
      </c>
      <c r="I46567" s="1" t="s">
        <v>18</v>
      </c>
      <c r="J46567" s="1" t="s">
        <v>160</v>
      </c>
    </row>
    <row r="46568" spans="1:10" x14ac:dyDescent="0.3">
      <c r="A46568" s="1" t="s">
        <v>139712</v>
      </c>
      <c r="B46568" s="1" t="s">
        <v>11</v>
      </c>
      <c r="C46568" s="1" t="s">
        <v>139713</v>
      </c>
      <c r="D46568" s="1" t="s">
        <v>139714</v>
      </c>
      <c r="E46568" s="1" t="s">
        <v>171</v>
      </c>
      <c r="F46568" s="1" t="s">
        <v>172</v>
      </c>
      <c r="G46568" s="1" t="s">
        <v>173</v>
      </c>
      <c r="H46568" s="1" t="s">
        <v>17</v>
      </c>
      <c r="I46568" s="1" t="s">
        <v>18</v>
      </c>
      <c r="J46568" s="1" t="s">
        <v>1388</v>
      </c>
    </row>
    <row r="46569" spans="1:10" x14ac:dyDescent="0.3">
      <c r="A46569" s="1" t="s">
        <v>139715</v>
      </c>
      <c r="B46569" s="1" t="s">
        <v>11</v>
      </c>
      <c r="C46569" s="1" t="s">
        <v>139716</v>
      </c>
      <c r="D46569" s="1" t="s">
        <v>139717</v>
      </c>
      <c r="E46569" s="1" t="s">
        <v>171</v>
      </c>
      <c r="F46569" s="1" t="s">
        <v>172</v>
      </c>
      <c r="G46569" s="1" t="s">
        <v>173</v>
      </c>
      <c r="H46569" s="1" t="s">
        <v>17</v>
      </c>
      <c r="I46569" s="1" t="s">
        <v>18</v>
      </c>
      <c r="J46569" s="1" t="s">
        <v>16916</v>
      </c>
    </row>
    <row r="46570" spans="1:10" x14ac:dyDescent="0.3">
      <c r="A46570" s="1" t="s">
        <v>139718</v>
      </c>
      <c r="B46570" s="1" t="s">
        <v>11</v>
      </c>
      <c r="C46570" s="1" t="s">
        <v>37825</v>
      </c>
      <c r="D46570" s="1" t="s">
        <v>139719</v>
      </c>
      <c r="E46570" s="1" t="s">
        <v>171</v>
      </c>
      <c r="F46570" s="1" t="s">
        <v>172</v>
      </c>
      <c r="G46570" s="1" t="s">
        <v>173</v>
      </c>
      <c r="H46570" s="1" t="s">
        <v>17</v>
      </c>
      <c r="I46570" s="1" t="s">
        <v>18</v>
      </c>
      <c r="J46570" s="1" t="s">
        <v>16677</v>
      </c>
    </row>
    <row r="46571" spans="1:10" x14ac:dyDescent="0.3">
      <c r="A46571" s="1" t="s">
        <v>139720</v>
      </c>
      <c r="B46571" s="1" t="s">
        <v>11</v>
      </c>
      <c r="C46571" s="1" t="s">
        <v>139721</v>
      </c>
      <c r="D46571" s="1" t="s">
        <v>139722</v>
      </c>
      <c r="E46571" s="1" t="s">
        <v>171</v>
      </c>
      <c r="F46571" s="1" t="s">
        <v>172</v>
      </c>
      <c r="G46571" s="1" t="s">
        <v>173</v>
      </c>
      <c r="H46571" s="1" t="s">
        <v>17</v>
      </c>
      <c r="I46571" s="1" t="s">
        <v>18</v>
      </c>
      <c r="J46571" s="1" t="s">
        <v>603</v>
      </c>
    </row>
    <row r="46572" spans="1:10" x14ac:dyDescent="0.3">
      <c r="A46572" s="1" t="s">
        <v>139723</v>
      </c>
      <c r="B46572" s="1" t="s">
        <v>11</v>
      </c>
      <c r="C46572" s="1" t="s">
        <v>139721</v>
      </c>
      <c r="D46572" s="1" t="s">
        <v>139724</v>
      </c>
      <c r="E46572" s="1" t="s">
        <v>6355</v>
      </c>
      <c r="F46572" s="1" t="s">
        <v>15</v>
      </c>
      <c r="G46572" s="1" t="s">
        <v>16</v>
      </c>
      <c r="H46572" s="1" t="s">
        <v>17</v>
      </c>
      <c r="I46572" s="1" t="s">
        <v>18</v>
      </c>
      <c r="J46572" s="1" t="s">
        <v>3365</v>
      </c>
    </row>
    <row r="46573" spans="1:10" x14ac:dyDescent="0.3">
      <c r="A46573" s="1" t="s">
        <v>139725</v>
      </c>
      <c r="B46573" s="1" t="s">
        <v>11</v>
      </c>
      <c r="C46573" s="1" t="s">
        <v>139721</v>
      </c>
      <c r="D46573" s="1" t="s">
        <v>139726</v>
      </c>
      <c r="E46573" s="1" t="s">
        <v>171</v>
      </c>
      <c r="F46573" s="1" t="s">
        <v>172</v>
      </c>
      <c r="G46573" s="1" t="s">
        <v>173</v>
      </c>
      <c r="H46573" s="1" t="s">
        <v>17</v>
      </c>
      <c r="I46573" s="1" t="s">
        <v>18</v>
      </c>
      <c r="J46573" s="1" t="s">
        <v>14095</v>
      </c>
    </row>
    <row r="46574" spans="1:10" x14ac:dyDescent="0.3">
      <c r="A46574" s="1" t="s">
        <v>139727</v>
      </c>
      <c r="B46574" s="1" t="s">
        <v>11</v>
      </c>
      <c r="C46574" s="1" t="s">
        <v>139721</v>
      </c>
      <c r="D46574" s="1" t="s">
        <v>139728</v>
      </c>
      <c r="E46574" s="1" t="s">
        <v>171</v>
      </c>
      <c r="F46574" s="1" t="s">
        <v>172</v>
      </c>
      <c r="G46574" s="1" t="s">
        <v>173</v>
      </c>
      <c r="H46574" s="1" t="s">
        <v>17</v>
      </c>
      <c r="I46574" s="1" t="s">
        <v>18</v>
      </c>
      <c r="J46574" s="1" t="s">
        <v>303</v>
      </c>
    </row>
    <row r="46575" spans="1:10" x14ac:dyDescent="0.3">
      <c r="A46575" s="1" t="s">
        <v>139729</v>
      </c>
      <c r="B46575" s="1" t="s">
        <v>16931</v>
      </c>
      <c r="C46575" s="1" t="s">
        <v>139730</v>
      </c>
      <c r="D46575" s="1" t="s">
        <v>139731</v>
      </c>
      <c r="E46575" s="1" t="s">
        <v>171</v>
      </c>
      <c r="F46575" s="1" t="s">
        <v>172</v>
      </c>
      <c r="G46575" s="1" t="s">
        <v>173</v>
      </c>
      <c r="H46575" s="1" t="s">
        <v>17</v>
      </c>
      <c r="I46575" s="1" t="s">
        <v>18</v>
      </c>
      <c r="J46575" s="1" t="s">
        <v>16730</v>
      </c>
    </row>
    <row r="46576" spans="1:10" x14ac:dyDescent="0.3">
      <c r="A46576" s="1" t="s">
        <v>139732</v>
      </c>
      <c r="B46576" s="1" t="s">
        <v>11</v>
      </c>
      <c r="C46576" s="1" t="s">
        <v>139733</v>
      </c>
      <c r="D46576" s="1" t="s">
        <v>139734</v>
      </c>
      <c r="E46576" s="1" t="s">
        <v>171</v>
      </c>
      <c r="F46576" s="1" t="s">
        <v>172</v>
      </c>
      <c r="G46576" s="1" t="s">
        <v>173</v>
      </c>
      <c r="H46576" s="1" t="s">
        <v>17</v>
      </c>
      <c r="I46576" s="1" t="s">
        <v>18</v>
      </c>
      <c r="J46576" s="1" t="s">
        <v>986</v>
      </c>
    </row>
    <row r="46577" spans="1:10" x14ac:dyDescent="0.3">
      <c r="A46577" s="1" t="s">
        <v>139735</v>
      </c>
      <c r="B46577" s="1" t="s">
        <v>11</v>
      </c>
      <c r="C46577" s="1" t="s">
        <v>139736</v>
      </c>
      <c r="D46577" s="1" t="s">
        <v>139737</v>
      </c>
      <c r="E46577" s="1" t="s">
        <v>171</v>
      </c>
      <c r="F46577" s="1" t="s">
        <v>172</v>
      </c>
      <c r="G46577" s="1" t="s">
        <v>173</v>
      </c>
      <c r="H46577" s="1" t="s">
        <v>17</v>
      </c>
      <c r="I46577" s="1" t="s">
        <v>18</v>
      </c>
      <c r="J46577" s="1" t="s">
        <v>35</v>
      </c>
    </row>
    <row r="46578" spans="1:10" x14ac:dyDescent="0.3">
      <c r="A46578" s="1" t="s">
        <v>139738</v>
      </c>
      <c r="B46578" s="1" t="s">
        <v>11</v>
      </c>
      <c r="C46578" s="1" t="s">
        <v>139739</v>
      </c>
      <c r="D46578" s="1" t="s">
        <v>139740</v>
      </c>
      <c r="E46578" s="1" t="s">
        <v>171</v>
      </c>
      <c r="F46578" s="1" t="s">
        <v>172</v>
      </c>
      <c r="G46578" s="1" t="s">
        <v>173</v>
      </c>
      <c r="H46578" s="1" t="s">
        <v>17</v>
      </c>
      <c r="I46578" s="1" t="s">
        <v>18</v>
      </c>
      <c r="J46578" s="1" t="s">
        <v>16719</v>
      </c>
    </row>
    <row r="46579" spans="1:10" x14ac:dyDescent="0.3">
      <c r="A46579" s="1" t="s">
        <v>139741</v>
      </c>
      <c r="B46579" s="1" t="s">
        <v>11</v>
      </c>
      <c r="C46579" s="1" t="s">
        <v>139742</v>
      </c>
      <c r="D46579" s="1" t="s">
        <v>139743</v>
      </c>
      <c r="E46579" s="1" t="s">
        <v>171</v>
      </c>
      <c r="F46579" s="1" t="s">
        <v>172</v>
      </c>
      <c r="G46579" s="1" t="s">
        <v>173</v>
      </c>
      <c r="H46579" s="1" t="s">
        <v>17</v>
      </c>
      <c r="I46579" s="1" t="s">
        <v>18</v>
      </c>
      <c r="J46579" s="1" t="s">
        <v>16774</v>
      </c>
    </row>
    <row r="46580" spans="1:10" x14ac:dyDescent="0.3">
      <c r="A46580" s="1" t="s">
        <v>139744</v>
      </c>
      <c r="B46580" s="1" t="s">
        <v>11</v>
      </c>
      <c r="C46580" s="1" t="s">
        <v>139745</v>
      </c>
      <c r="D46580" s="1" t="s">
        <v>139746</v>
      </c>
      <c r="E46580" s="1" t="s">
        <v>14</v>
      </c>
      <c r="F46580" s="1" t="s">
        <v>15</v>
      </c>
      <c r="G46580" s="1" t="s">
        <v>16</v>
      </c>
      <c r="H46580" s="1" t="s">
        <v>17</v>
      </c>
      <c r="I46580" s="1" t="s">
        <v>18</v>
      </c>
      <c r="J46580" s="1" t="s">
        <v>149</v>
      </c>
    </row>
    <row r="46581" spans="1:10" x14ac:dyDescent="0.3">
      <c r="A46581" s="1" t="s">
        <v>139747</v>
      </c>
      <c r="B46581" s="1" t="s">
        <v>11</v>
      </c>
      <c r="C46581" s="1" t="s">
        <v>139748</v>
      </c>
      <c r="D46581" s="1" t="s">
        <v>139749</v>
      </c>
      <c r="E46581" s="1" t="s">
        <v>171</v>
      </c>
      <c r="F46581" s="1" t="s">
        <v>172</v>
      </c>
      <c r="G46581" s="1" t="s">
        <v>173</v>
      </c>
      <c r="H46581" s="1" t="s">
        <v>17</v>
      </c>
      <c r="I46581" s="1" t="s">
        <v>18</v>
      </c>
      <c r="J46581" s="1" t="s">
        <v>6133</v>
      </c>
    </row>
    <row r="46582" spans="1:10" x14ac:dyDescent="0.3">
      <c r="A46582" s="1" t="s">
        <v>139750</v>
      </c>
      <c r="B46582" s="1" t="s">
        <v>11</v>
      </c>
      <c r="C46582" s="1" t="s">
        <v>139751</v>
      </c>
      <c r="D46582" s="1" t="s">
        <v>139752</v>
      </c>
      <c r="E46582" s="1" t="s">
        <v>171</v>
      </c>
      <c r="F46582" s="1" t="s">
        <v>172</v>
      </c>
      <c r="G46582" s="1" t="s">
        <v>173</v>
      </c>
      <c r="H46582" s="1" t="s">
        <v>17</v>
      </c>
      <c r="I46582" s="1" t="s">
        <v>18</v>
      </c>
      <c r="J46582" s="1" t="s">
        <v>16828</v>
      </c>
    </row>
    <row r="46583" spans="1:10" x14ac:dyDescent="0.3">
      <c r="A46583" s="1" t="s">
        <v>139753</v>
      </c>
      <c r="B46583" s="1" t="s">
        <v>11</v>
      </c>
      <c r="C46583" s="1" t="s">
        <v>139754</v>
      </c>
      <c r="D46583" s="1" t="s">
        <v>139755</v>
      </c>
      <c r="E46583" s="1" t="s">
        <v>171</v>
      </c>
      <c r="F46583" s="1" t="s">
        <v>172</v>
      </c>
      <c r="G46583" s="1" t="s">
        <v>173</v>
      </c>
      <c r="H46583" s="1" t="s">
        <v>17</v>
      </c>
      <c r="I46583" s="1" t="s">
        <v>18</v>
      </c>
      <c r="J46583" s="1" t="s">
        <v>970</v>
      </c>
    </row>
    <row r="46584" spans="1:10" x14ac:dyDescent="0.3">
      <c r="A46584" s="1" t="s">
        <v>139756</v>
      </c>
      <c r="B46584" s="1" t="s">
        <v>16931</v>
      </c>
      <c r="C46584" s="1" t="s">
        <v>139757</v>
      </c>
      <c r="D46584" s="1" t="s">
        <v>139758</v>
      </c>
      <c r="E46584" s="1" t="s">
        <v>171</v>
      </c>
      <c r="F46584" s="1" t="s">
        <v>172</v>
      </c>
      <c r="G46584" s="1" t="s">
        <v>173</v>
      </c>
      <c r="H46584" s="1" t="s">
        <v>17</v>
      </c>
      <c r="I46584" s="1" t="s">
        <v>18</v>
      </c>
      <c r="J46584" s="1" t="s">
        <v>139759</v>
      </c>
    </row>
    <row r="46585" spans="1:10" x14ac:dyDescent="0.3">
      <c r="A46585" s="1" t="s">
        <v>139760</v>
      </c>
      <c r="B46585" s="1" t="s">
        <v>11</v>
      </c>
      <c r="C46585" s="1" t="s">
        <v>139761</v>
      </c>
      <c r="D46585" s="1" t="s">
        <v>139762</v>
      </c>
      <c r="E46585" s="1" t="s">
        <v>171</v>
      </c>
      <c r="F46585" s="1" t="s">
        <v>172</v>
      </c>
      <c r="G46585" s="1" t="s">
        <v>173</v>
      </c>
      <c r="H46585" s="1" t="s">
        <v>17</v>
      </c>
      <c r="I46585" s="1" t="s">
        <v>18</v>
      </c>
      <c r="J46585" s="1" t="s">
        <v>1316</v>
      </c>
    </row>
    <row r="46586" spans="1:10" x14ac:dyDescent="0.3">
      <c r="A46586" s="1" t="s">
        <v>139763</v>
      </c>
      <c r="B46586" s="1" t="s">
        <v>11</v>
      </c>
      <c r="C46586" s="1" t="s">
        <v>139764</v>
      </c>
      <c r="D46586" s="1" t="s">
        <v>139765</v>
      </c>
      <c r="E46586" s="1" t="s">
        <v>14</v>
      </c>
      <c r="F46586" s="1" t="s">
        <v>15</v>
      </c>
      <c r="G46586" s="1" t="s">
        <v>16</v>
      </c>
      <c r="H46586" s="1" t="s">
        <v>17</v>
      </c>
      <c r="I46586" s="1" t="s">
        <v>18</v>
      </c>
      <c r="J46586" s="1" t="s">
        <v>3355</v>
      </c>
    </row>
    <row r="46587" spans="1:10" x14ac:dyDescent="0.3">
      <c r="A46587" s="1" t="s">
        <v>139766</v>
      </c>
      <c r="B46587" s="1" t="s">
        <v>11</v>
      </c>
      <c r="C46587" s="1" t="s">
        <v>139767</v>
      </c>
      <c r="D46587" s="1" t="s">
        <v>139768</v>
      </c>
      <c r="E46587" s="1" t="s">
        <v>171</v>
      </c>
      <c r="F46587" s="1" t="s">
        <v>172</v>
      </c>
      <c r="G46587" s="1" t="s">
        <v>173</v>
      </c>
      <c r="H46587" s="1" t="s">
        <v>17</v>
      </c>
      <c r="I46587" s="1" t="s">
        <v>18</v>
      </c>
      <c r="J46587" s="1" t="s">
        <v>1430</v>
      </c>
    </row>
    <row r="46588" spans="1:10" x14ac:dyDescent="0.3">
      <c r="A46588" s="1" t="s">
        <v>139769</v>
      </c>
      <c r="B46588" s="1" t="s">
        <v>11</v>
      </c>
      <c r="C46588" s="1" t="s">
        <v>139770</v>
      </c>
      <c r="D46588" s="1" t="s">
        <v>139771</v>
      </c>
      <c r="E46588" s="1" t="s">
        <v>171</v>
      </c>
      <c r="F46588" s="1" t="s">
        <v>172</v>
      </c>
      <c r="G46588" s="1" t="s">
        <v>173</v>
      </c>
      <c r="H46588" s="1" t="s">
        <v>17</v>
      </c>
      <c r="I46588" s="1" t="s">
        <v>18</v>
      </c>
      <c r="J46588" s="1" t="s">
        <v>17136</v>
      </c>
    </row>
    <row r="46589" spans="1:10" x14ac:dyDescent="0.3">
      <c r="A46589" s="1" t="s">
        <v>139772</v>
      </c>
      <c r="B46589" s="1" t="s">
        <v>16931</v>
      </c>
      <c r="C46589" s="1" t="s">
        <v>139773</v>
      </c>
      <c r="D46589" s="1" t="s">
        <v>139774</v>
      </c>
      <c r="E46589" s="1" t="s">
        <v>171</v>
      </c>
      <c r="F46589" s="1" t="s">
        <v>172</v>
      </c>
      <c r="G46589" s="1" t="s">
        <v>173</v>
      </c>
      <c r="H46589" s="1" t="s">
        <v>17</v>
      </c>
      <c r="I46589" s="1" t="s">
        <v>18</v>
      </c>
      <c r="J46589" s="1" t="s">
        <v>139775</v>
      </c>
    </row>
    <row r="46590" spans="1:10" x14ac:dyDescent="0.3">
      <c r="A46590" s="1" t="s">
        <v>139776</v>
      </c>
      <c r="B46590" s="1" t="s">
        <v>11</v>
      </c>
      <c r="C46590" s="1" t="s">
        <v>139777</v>
      </c>
      <c r="D46590" s="1" t="s">
        <v>139778</v>
      </c>
      <c r="E46590" s="1" t="s">
        <v>171</v>
      </c>
      <c r="F46590" s="1" t="s">
        <v>172</v>
      </c>
      <c r="G46590" s="1" t="s">
        <v>173</v>
      </c>
      <c r="H46590" s="1" t="s">
        <v>17</v>
      </c>
      <c r="I46590" s="1" t="s">
        <v>18</v>
      </c>
      <c r="J46590" s="1" t="s">
        <v>19455</v>
      </c>
    </row>
    <row r="46591" spans="1:10" x14ac:dyDescent="0.3">
      <c r="A46591" s="1" t="s">
        <v>139779</v>
      </c>
      <c r="B46591" s="1" t="s">
        <v>11</v>
      </c>
      <c r="C46591" s="1" t="s">
        <v>139780</v>
      </c>
      <c r="D46591" s="1" t="s">
        <v>139781</v>
      </c>
      <c r="E46591" s="1" t="s">
        <v>171</v>
      </c>
      <c r="F46591" s="1" t="s">
        <v>172</v>
      </c>
      <c r="G46591" s="1" t="s">
        <v>173</v>
      </c>
      <c r="H46591" s="1" t="s">
        <v>17</v>
      </c>
      <c r="I46591" s="1" t="s">
        <v>18</v>
      </c>
      <c r="J46591" s="1" t="s">
        <v>16730</v>
      </c>
    </row>
    <row r="46592" spans="1:10" x14ac:dyDescent="0.3">
      <c r="A46592" s="1" t="s">
        <v>139782</v>
      </c>
      <c r="B46592" s="1" t="s">
        <v>11</v>
      </c>
      <c r="C46592" s="1" t="s">
        <v>139783</v>
      </c>
      <c r="D46592" s="1" t="s">
        <v>139784</v>
      </c>
      <c r="E46592" s="1" t="s">
        <v>171</v>
      </c>
      <c r="F46592" s="1" t="s">
        <v>172</v>
      </c>
      <c r="G46592" s="1" t="s">
        <v>173</v>
      </c>
      <c r="H46592" s="1" t="s">
        <v>17</v>
      </c>
      <c r="I46592" s="1" t="s">
        <v>18</v>
      </c>
      <c r="J46592" s="1" t="s">
        <v>643</v>
      </c>
    </row>
    <row r="46593" spans="1:10" x14ac:dyDescent="0.3">
      <c r="A46593" s="1" t="s">
        <v>139785</v>
      </c>
      <c r="B46593" s="1" t="s">
        <v>16931</v>
      </c>
      <c r="C46593" s="1" t="s">
        <v>108568</v>
      </c>
      <c r="D46593" s="1" t="s">
        <v>139786</v>
      </c>
      <c r="E46593" s="1" t="s">
        <v>171</v>
      </c>
      <c r="F46593" s="1" t="s">
        <v>172</v>
      </c>
      <c r="G46593" s="1" t="s">
        <v>173</v>
      </c>
      <c r="H46593" s="1" t="s">
        <v>17</v>
      </c>
      <c r="I46593" s="1" t="s">
        <v>18</v>
      </c>
      <c r="J46593" s="1" t="s">
        <v>265</v>
      </c>
    </row>
    <row r="46594" spans="1:10" x14ac:dyDescent="0.3">
      <c r="A46594" s="1" t="s">
        <v>139787</v>
      </c>
      <c r="B46594" s="1" t="s">
        <v>11</v>
      </c>
      <c r="C46594" s="1" t="s">
        <v>139788</v>
      </c>
      <c r="D46594" s="1" t="s">
        <v>139789</v>
      </c>
      <c r="E46594" s="1" t="s">
        <v>171</v>
      </c>
      <c r="F46594" s="1" t="s">
        <v>172</v>
      </c>
      <c r="G46594" s="1" t="s">
        <v>173</v>
      </c>
      <c r="H46594" s="1" t="s">
        <v>17</v>
      </c>
      <c r="I46594" s="1" t="s">
        <v>18</v>
      </c>
      <c r="J46594" s="1" t="s">
        <v>528</v>
      </c>
    </row>
    <row r="46595" spans="1:10" x14ac:dyDescent="0.3">
      <c r="A46595" s="1" t="s">
        <v>139790</v>
      </c>
      <c r="B46595" s="1" t="s">
        <v>11</v>
      </c>
      <c r="C46595" s="1" t="s">
        <v>139791</v>
      </c>
      <c r="D46595" s="1" t="s">
        <v>139792</v>
      </c>
      <c r="E46595" s="1" t="s">
        <v>4840</v>
      </c>
      <c r="F46595" s="1" t="s">
        <v>2378</v>
      </c>
      <c r="G46595" s="1" t="s">
        <v>2379</v>
      </c>
      <c r="H46595" s="1" t="s">
        <v>17</v>
      </c>
      <c r="I46595" s="1" t="s">
        <v>18</v>
      </c>
      <c r="J46595" s="1" t="s">
        <v>3351</v>
      </c>
    </row>
    <row r="46596" spans="1:10" x14ac:dyDescent="0.3">
      <c r="A46596" s="1" t="s">
        <v>139793</v>
      </c>
      <c r="B46596" s="1" t="s">
        <v>11</v>
      </c>
      <c r="C46596" s="1" t="s">
        <v>139794</v>
      </c>
      <c r="D46596" s="1" t="s">
        <v>139795</v>
      </c>
      <c r="E46596" s="1" t="s">
        <v>171</v>
      </c>
      <c r="F46596" s="1" t="s">
        <v>172</v>
      </c>
      <c r="G46596" s="1" t="s">
        <v>173</v>
      </c>
      <c r="H46596" s="1" t="s">
        <v>17</v>
      </c>
      <c r="I46596" s="1" t="s">
        <v>18</v>
      </c>
      <c r="J46596" s="1" t="s">
        <v>16685</v>
      </c>
    </row>
    <row r="46597" spans="1:10" x14ac:dyDescent="0.3">
      <c r="A46597" s="1" t="s">
        <v>139796</v>
      </c>
      <c r="B46597" s="1" t="s">
        <v>16931</v>
      </c>
      <c r="C46597" s="1" t="s">
        <v>139797</v>
      </c>
      <c r="D46597" s="1" t="s">
        <v>139798</v>
      </c>
      <c r="E46597" s="1" t="s">
        <v>171</v>
      </c>
      <c r="F46597" s="1" t="s">
        <v>172</v>
      </c>
      <c r="G46597" s="1" t="s">
        <v>173</v>
      </c>
      <c r="H46597" s="1" t="s">
        <v>17</v>
      </c>
      <c r="I46597" s="1" t="s">
        <v>18</v>
      </c>
      <c r="J46597" s="1" t="s">
        <v>1070</v>
      </c>
    </row>
    <row r="46598" spans="1:10" x14ac:dyDescent="0.3">
      <c r="A46598" s="1" t="s">
        <v>139799</v>
      </c>
      <c r="B46598" s="1" t="s">
        <v>11</v>
      </c>
      <c r="C46598" s="1" t="s">
        <v>139800</v>
      </c>
      <c r="D46598" s="1" t="s">
        <v>139801</v>
      </c>
      <c r="E46598" s="1" t="s">
        <v>171</v>
      </c>
      <c r="F46598" s="1" t="s">
        <v>172</v>
      </c>
      <c r="G46598" s="1" t="s">
        <v>173</v>
      </c>
      <c r="H46598" s="1" t="s">
        <v>17</v>
      </c>
      <c r="I46598" s="1" t="s">
        <v>18</v>
      </c>
      <c r="J46598" s="1" t="s">
        <v>16730</v>
      </c>
    </row>
    <row r="46599" spans="1:10" x14ac:dyDescent="0.3">
      <c r="A46599" s="1" t="s">
        <v>139802</v>
      </c>
      <c r="B46599" s="1" t="s">
        <v>11</v>
      </c>
      <c r="C46599" s="1" t="s">
        <v>139803</v>
      </c>
      <c r="D46599" s="1" t="s">
        <v>139804</v>
      </c>
      <c r="E46599" s="1" t="s">
        <v>171</v>
      </c>
      <c r="F46599" s="1" t="s">
        <v>172</v>
      </c>
      <c r="G46599" s="1" t="s">
        <v>173</v>
      </c>
      <c r="H46599" s="1" t="s">
        <v>17</v>
      </c>
      <c r="I46599" s="1" t="s">
        <v>18</v>
      </c>
      <c r="J46599" s="1" t="s">
        <v>16916</v>
      </c>
    </row>
    <row r="46600" spans="1:10" x14ac:dyDescent="0.3">
      <c r="A46600" s="1" t="s">
        <v>139805</v>
      </c>
      <c r="B46600" s="1" t="s">
        <v>11</v>
      </c>
      <c r="C46600" s="1" t="s">
        <v>139806</v>
      </c>
      <c r="D46600" s="1" t="s">
        <v>139807</v>
      </c>
      <c r="E46600" s="1" t="s">
        <v>171</v>
      </c>
      <c r="F46600" s="1" t="s">
        <v>172</v>
      </c>
      <c r="G46600" s="1" t="s">
        <v>173</v>
      </c>
      <c r="H46600" s="1" t="s">
        <v>17</v>
      </c>
      <c r="I46600" s="1" t="s">
        <v>18</v>
      </c>
      <c r="J46600" s="1" t="s">
        <v>16742</v>
      </c>
    </row>
    <row r="46601" spans="1:10" x14ac:dyDescent="0.3">
      <c r="A46601" s="1" t="s">
        <v>139808</v>
      </c>
      <c r="B46601" s="1" t="s">
        <v>11</v>
      </c>
      <c r="C46601" s="1" t="s">
        <v>139809</v>
      </c>
      <c r="D46601" s="1" t="s">
        <v>139810</v>
      </c>
      <c r="E46601" s="1" t="s">
        <v>171</v>
      </c>
      <c r="F46601" s="1" t="s">
        <v>172</v>
      </c>
      <c r="G46601" s="1" t="s">
        <v>173</v>
      </c>
      <c r="H46601" s="1" t="s">
        <v>17</v>
      </c>
      <c r="I46601" s="1" t="s">
        <v>18</v>
      </c>
      <c r="J46601" s="1" t="s">
        <v>17276</v>
      </c>
    </row>
    <row r="46602" spans="1:10" x14ac:dyDescent="0.3">
      <c r="A46602" s="1" t="s">
        <v>139811</v>
      </c>
      <c r="B46602" s="1" t="s">
        <v>11</v>
      </c>
      <c r="C46602" s="1" t="s">
        <v>139812</v>
      </c>
      <c r="D46602" s="1" t="s">
        <v>139813</v>
      </c>
      <c r="E46602" s="1" t="s">
        <v>190</v>
      </c>
      <c r="F46602" s="1" t="s">
        <v>15</v>
      </c>
      <c r="G46602" s="1" t="s">
        <v>16</v>
      </c>
      <c r="H46602" s="1" t="s">
        <v>17</v>
      </c>
      <c r="I46602" s="1" t="s">
        <v>18</v>
      </c>
      <c r="J46602" s="1" t="s">
        <v>235</v>
      </c>
    </row>
    <row r="46603" spans="1:10" x14ac:dyDescent="0.3">
      <c r="A46603" s="1" t="s">
        <v>139814</v>
      </c>
      <c r="B46603" s="1" t="s">
        <v>16931</v>
      </c>
      <c r="C46603" s="1" t="s">
        <v>139815</v>
      </c>
      <c r="D46603" s="1" t="s">
        <v>139816</v>
      </c>
      <c r="E46603" s="1" t="s">
        <v>171</v>
      </c>
      <c r="F46603" s="1" t="s">
        <v>172</v>
      </c>
      <c r="G46603" s="1" t="s">
        <v>173</v>
      </c>
      <c r="H46603" s="1" t="s">
        <v>17</v>
      </c>
      <c r="I46603" s="1" t="s">
        <v>18</v>
      </c>
      <c r="J46603" s="1" t="s">
        <v>1478</v>
      </c>
    </row>
    <row r="46604" spans="1:10" x14ac:dyDescent="0.3">
      <c r="A46604" s="1" t="s">
        <v>139817</v>
      </c>
      <c r="B46604" s="1" t="s">
        <v>11</v>
      </c>
      <c r="C46604" s="1" t="s">
        <v>139818</v>
      </c>
      <c r="D46604" s="1" t="s">
        <v>139819</v>
      </c>
      <c r="E46604" s="1" t="s">
        <v>171</v>
      </c>
      <c r="F46604" s="1" t="s">
        <v>172</v>
      </c>
      <c r="G46604" s="1" t="s">
        <v>173</v>
      </c>
      <c r="H46604" s="1" t="s">
        <v>17</v>
      </c>
      <c r="I46604" s="1" t="s">
        <v>18</v>
      </c>
      <c r="J46604" s="1" t="s">
        <v>1892</v>
      </c>
    </row>
    <row r="46605" spans="1:10" x14ac:dyDescent="0.3">
      <c r="A46605" s="1" t="s">
        <v>139820</v>
      </c>
      <c r="B46605" s="1" t="s">
        <v>11</v>
      </c>
      <c r="C46605" s="1" t="s">
        <v>139821</v>
      </c>
      <c r="D46605" s="1" t="s">
        <v>139822</v>
      </c>
      <c r="E46605" s="1" t="s">
        <v>171</v>
      </c>
      <c r="F46605" s="1" t="s">
        <v>172</v>
      </c>
      <c r="G46605" s="1" t="s">
        <v>173</v>
      </c>
      <c r="H46605" s="1" t="s">
        <v>17</v>
      </c>
      <c r="I46605" s="1" t="s">
        <v>18</v>
      </c>
      <c r="J46605" s="1" t="s">
        <v>4863</v>
      </c>
    </row>
    <row r="46606" spans="1:10" x14ac:dyDescent="0.3">
      <c r="A46606" s="1" t="s">
        <v>139823</v>
      </c>
      <c r="B46606" s="1" t="s">
        <v>11</v>
      </c>
      <c r="C46606" s="1" t="s">
        <v>139824</v>
      </c>
      <c r="D46606" s="1" t="s">
        <v>139825</v>
      </c>
      <c r="E46606" s="1" t="s">
        <v>171</v>
      </c>
      <c r="F46606" s="1" t="s">
        <v>172</v>
      </c>
      <c r="G46606" s="1" t="s">
        <v>173</v>
      </c>
      <c r="H46606" s="1" t="s">
        <v>17</v>
      </c>
      <c r="I46606" s="1" t="s">
        <v>18</v>
      </c>
      <c r="J46606" s="1" t="s">
        <v>16831</v>
      </c>
    </row>
    <row r="46607" spans="1:10" x14ac:dyDescent="0.3">
      <c r="A46607" s="1" t="s">
        <v>139826</v>
      </c>
      <c r="B46607" s="1" t="s">
        <v>11</v>
      </c>
      <c r="C46607" s="1" t="s">
        <v>139827</v>
      </c>
      <c r="D46607" s="1" t="s">
        <v>139828</v>
      </c>
      <c r="E46607" s="1" t="s">
        <v>171</v>
      </c>
      <c r="F46607" s="1" t="s">
        <v>172</v>
      </c>
      <c r="G46607" s="1" t="s">
        <v>173</v>
      </c>
      <c r="H46607" s="1" t="s">
        <v>17</v>
      </c>
      <c r="I46607" s="1" t="s">
        <v>18</v>
      </c>
      <c r="J46607" s="1" t="s">
        <v>16805</v>
      </c>
    </row>
    <row r="46608" spans="1:10" x14ac:dyDescent="0.3">
      <c r="A46608" s="1" t="s">
        <v>139829</v>
      </c>
      <c r="B46608" s="1" t="s">
        <v>11</v>
      </c>
      <c r="C46608" s="1" t="s">
        <v>139830</v>
      </c>
      <c r="D46608" s="1" t="s">
        <v>139831</v>
      </c>
      <c r="E46608" s="1" t="s">
        <v>171</v>
      </c>
      <c r="F46608" s="1" t="s">
        <v>172</v>
      </c>
      <c r="G46608" s="1" t="s">
        <v>173</v>
      </c>
      <c r="H46608" s="1" t="s">
        <v>17</v>
      </c>
      <c r="I46608" s="1" t="s">
        <v>18</v>
      </c>
      <c r="J46608" s="1" t="s">
        <v>16737</v>
      </c>
    </row>
    <row r="46609" spans="1:10" x14ac:dyDescent="0.3">
      <c r="A46609" s="1" t="s">
        <v>139832</v>
      </c>
      <c r="B46609" s="1" t="s">
        <v>11</v>
      </c>
      <c r="C46609" s="1" t="s">
        <v>139833</v>
      </c>
      <c r="D46609" s="1" t="s">
        <v>139834</v>
      </c>
      <c r="E46609" s="1" t="s">
        <v>171</v>
      </c>
      <c r="F46609" s="1" t="s">
        <v>172</v>
      </c>
      <c r="G46609" s="1" t="s">
        <v>173</v>
      </c>
      <c r="H46609" s="1" t="s">
        <v>17</v>
      </c>
      <c r="I46609" s="1" t="s">
        <v>18</v>
      </c>
      <c r="J46609" s="1" t="s">
        <v>16734</v>
      </c>
    </row>
    <row r="46610" spans="1:10" x14ac:dyDescent="0.3">
      <c r="A46610" s="1" t="s">
        <v>139835</v>
      </c>
      <c r="B46610" s="1" t="s">
        <v>16931</v>
      </c>
      <c r="C46610" s="1" t="s">
        <v>139836</v>
      </c>
      <c r="D46610" s="1" t="s">
        <v>139837</v>
      </c>
      <c r="E46610" s="1" t="s">
        <v>171</v>
      </c>
      <c r="F46610" s="1" t="s">
        <v>172</v>
      </c>
      <c r="G46610" s="1" t="s">
        <v>173</v>
      </c>
      <c r="H46610" s="1" t="s">
        <v>17</v>
      </c>
      <c r="I46610" s="1" t="s">
        <v>18</v>
      </c>
      <c r="J46610" s="1" t="s">
        <v>16748</v>
      </c>
    </row>
    <row r="46611" spans="1:10" x14ac:dyDescent="0.3">
      <c r="A46611" s="1" t="s">
        <v>139838</v>
      </c>
      <c r="B46611" s="1" t="s">
        <v>11</v>
      </c>
      <c r="C46611" s="1" t="s">
        <v>139839</v>
      </c>
      <c r="D46611" s="1" t="s">
        <v>139840</v>
      </c>
      <c r="E46611" s="1" t="s">
        <v>171</v>
      </c>
      <c r="F46611" s="1" t="s">
        <v>172</v>
      </c>
      <c r="G46611" s="1" t="s">
        <v>173</v>
      </c>
      <c r="H46611" s="1" t="s">
        <v>17</v>
      </c>
      <c r="I46611" s="1" t="s">
        <v>18</v>
      </c>
      <c r="J46611" s="1" t="s">
        <v>16805</v>
      </c>
    </row>
    <row r="46612" spans="1:10" x14ac:dyDescent="0.3">
      <c r="A46612" s="1" t="s">
        <v>139841</v>
      </c>
      <c r="B46612" s="1" t="s">
        <v>11</v>
      </c>
      <c r="C46612" s="1" t="s">
        <v>139842</v>
      </c>
      <c r="D46612" s="1" t="s">
        <v>139843</v>
      </c>
      <c r="E46612" s="1" t="s">
        <v>171</v>
      </c>
      <c r="F46612" s="1" t="s">
        <v>172</v>
      </c>
      <c r="G46612" s="1" t="s">
        <v>173</v>
      </c>
      <c r="H46612" s="1" t="s">
        <v>17</v>
      </c>
      <c r="I46612" s="1" t="s">
        <v>18</v>
      </c>
      <c r="J46612" s="1" t="s">
        <v>3027</v>
      </c>
    </row>
    <row r="46613" spans="1:10" x14ac:dyDescent="0.3">
      <c r="A46613" s="1" t="s">
        <v>139844</v>
      </c>
      <c r="B46613" s="1" t="s">
        <v>11</v>
      </c>
      <c r="C46613" s="1" t="s">
        <v>139845</v>
      </c>
      <c r="D46613" s="1" t="s">
        <v>139846</v>
      </c>
      <c r="E46613" s="1" t="s">
        <v>171</v>
      </c>
      <c r="F46613" s="1" t="s">
        <v>172</v>
      </c>
      <c r="G46613" s="1" t="s">
        <v>173</v>
      </c>
      <c r="H46613" s="1" t="s">
        <v>17</v>
      </c>
      <c r="I46613" s="1" t="s">
        <v>18</v>
      </c>
      <c r="J46613" s="1" t="s">
        <v>16748</v>
      </c>
    </row>
    <row r="46614" spans="1:10" x14ac:dyDescent="0.3">
      <c r="A46614" s="1" t="s">
        <v>139847</v>
      </c>
      <c r="B46614" s="1" t="s">
        <v>11</v>
      </c>
      <c r="C46614" s="1" t="s">
        <v>139848</v>
      </c>
      <c r="D46614" s="1" t="s">
        <v>139849</v>
      </c>
      <c r="E46614" s="1" t="s">
        <v>171</v>
      </c>
      <c r="F46614" s="1" t="s">
        <v>172</v>
      </c>
      <c r="G46614" s="1" t="s">
        <v>173</v>
      </c>
      <c r="H46614" s="1" t="s">
        <v>17</v>
      </c>
      <c r="I46614" s="1" t="s">
        <v>18</v>
      </c>
      <c r="J46614" s="1" t="s">
        <v>100</v>
      </c>
    </row>
    <row r="46615" spans="1:10" x14ac:dyDescent="0.3">
      <c r="A46615" s="1" t="s">
        <v>139850</v>
      </c>
      <c r="B46615" s="1" t="s">
        <v>11</v>
      </c>
      <c r="C46615" s="1" t="s">
        <v>139851</v>
      </c>
      <c r="D46615" s="1" t="s">
        <v>139852</v>
      </c>
      <c r="E46615" s="1" t="s">
        <v>438</v>
      </c>
      <c r="F46615" s="1" t="s">
        <v>15</v>
      </c>
      <c r="G46615" s="1" t="s">
        <v>16</v>
      </c>
      <c r="H46615" s="1" t="s">
        <v>17</v>
      </c>
      <c r="I46615" s="1" t="s">
        <v>18</v>
      </c>
      <c r="J46615" s="1" t="s">
        <v>17040</v>
      </c>
    </row>
    <row r="46616" spans="1:10" x14ac:dyDescent="0.3">
      <c r="A46616" s="1" t="s">
        <v>139853</v>
      </c>
      <c r="B46616" s="1" t="s">
        <v>16931</v>
      </c>
      <c r="C46616" s="1" t="s">
        <v>139854</v>
      </c>
      <c r="D46616" s="1" t="s">
        <v>139855</v>
      </c>
      <c r="E46616" s="1" t="s">
        <v>190</v>
      </c>
      <c r="F46616" s="1" t="s">
        <v>15</v>
      </c>
      <c r="G46616" s="1" t="s">
        <v>16</v>
      </c>
      <c r="H46616" s="1" t="s">
        <v>17</v>
      </c>
      <c r="I46616" s="1" t="s">
        <v>18</v>
      </c>
      <c r="J46616" s="1" t="s">
        <v>130648</v>
      </c>
    </row>
    <row r="46617" spans="1:10" x14ac:dyDescent="0.3">
      <c r="A46617" s="1" t="s">
        <v>139856</v>
      </c>
      <c r="B46617" s="1" t="s">
        <v>11</v>
      </c>
      <c r="C46617" s="1" t="s">
        <v>139857</v>
      </c>
      <c r="D46617" s="1" t="s">
        <v>139858</v>
      </c>
      <c r="E46617" s="1" t="s">
        <v>190</v>
      </c>
      <c r="F46617" s="1" t="s">
        <v>15</v>
      </c>
      <c r="G46617" s="1" t="s">
        <v>16</v>
      </c>
      <c r="H46617" s="1" t="s">
        <v>17</v>
      </c>
      <c r="I46617" s="1" t="s">
        <v>18</v>
      </c>
      <c r="J46617" s="1" t="s">
        <v>468</v>
      </c>
    </row>
    <row r="46618" spans="1:10" x14ac:dyDescent="0.3">
      <c r="A46618" s="1" t="s">
        <v>139859</v>
      </c>
      <c r="B46618" s="1" t="s">
        <v>16931</v>
      </c>
      <c r="C46618" s="1" t="s">
        <v>139860</v>
      </c>
      <c r="D46618" s="1" t="s">
        <v>139861</v>
      </c>
      <c r="E46618" s="1" t="s">
        <v>171</v>
      </c>
      <c r="F46618" s="1" t="s">
        <v>172</v>
      </c>
      <c r="G46618" s="1" t="s">
        <v>173</v>
      </c>
      <c r="H46618" s="1" t="s">
        <v>17</v>
      </c>
      <c r="I46618" s="1" t="s">
        <v>18</v>
      </c>
      <c r="J46618" s="1" t="s">
        <v>160</v>
      </c>
    </row>
    <row r="46619" spans="1:10" x14ac:dyDescent="0.3">
      <c r="A46619" s="1" t="s">
        <v>139862</v>
      </c>
      <c r="B46619" s="1" t="s">
        <v>11</v>
      </c>
      <c r="C46619" s="1" t="s">
        <v>139863</v>
      </c>
      <c r="D46619" s="1" t="s">
        <v>139864</v>
      </c>
      <c r="E46619" s="1" t="s">
        <v>171</v>
      </c>
      <c r="F46619" s="1" t="s">
        <v>172</v>
      </c>
      <c r="G46619" s="1" t="s">
        <v>173</v>
      </c>
      <c r="H46619" s="1" t="s">
        <v>17</v>
      </c>
      <c r="I46619" s="1" t="s">
        <v>18</v>
      </c>
      <c r="J46619" s="1" t="s">
        <v>85</v>
      </c>
    </row>
    <row r="46620" spans="1:10" x14ac:dyDescent="0.3">
      <c r="A46620" s="1" t="s">
        <v>139865</v>
      </c>
      <c r="B46620" s="1" t="s">
        <v>11</v>
      </c>
      <c r="C46620" s="1" t="s">
        <v>139866</v>
      </c>
      <c r="D46620" s="1" t="s">
        <v>139867</v>
      </c>
      <c r="E46620" s="1" t="s">
        <v>171</v>
      </c>
      <c r="F46620" s="1" t="s">
        <v>172</v>
      </c>
      <c r="G46620" s="1" t="s">
        <v>173</v>
      </c>
      <c r="H46620" s="1" t="s">
        <v>17</v>
      </c>
      <c r="I46620" s="1" t="s">
        <v>18</v>
      </c>
      <c r="J46620" s="1" t="s">
        <v>31</v>
      </c>
    </row>
    <row r="46621" spans="1:10" x14ac:dyDescent="0.3">
      <c r="A46621" s="1" t="s">
        <v>139868</v>
      </c>
      <c r="B46621" s="1" t="s">
        <v>11</v>
      </c>
      <c r="C46621" s="1" t="s">
        <v>139869</v>
      </c>
      <c r="D46621" s="1" t="s">
        <v>139870</v>
      </c>
      <c r="E46621" s="1" t="s">
        <v>171</v>
      </c>
      <c r="F46621" s="1" t="s">
        <v>172</v>
      </c>
      <c r="G46621" s="1" t="s">
        <v>173</v>
      </c>
      <c r="H46621" s="1" t="s">
        <v>17</v>
      </c>
      <c r="I46621" s="1" t="s">
        <v>18</v>
      </c>
      <c r="J46621" s="1" t="s">
        <v>997</v>
      </c>
    </row>
    <row r="46622" spans="1:10" x14ac:dyDescent="0.3">
      <c r="A46622" s="1" t="s">
        <v>139871</v>
      </c>
      <c r="B46622" s="1" t="s">
        <v>11</v>
      </c>
      <c r="C46622" s="1" t="s">
        <v>139872</v>
      </c>
      <c r="D46622" s="1" t="s">
        <v>139873</v>
      </c>
      <c r="E46622" s="1" t="s">
        <v>171</v>
      </c>
      <c r="F46622" s="1" t="s">
        <v>172</v>
      </c>
      <c r="G46622" s="1" t="s">
        <v>173</v>
      </c>
      <c r="H46622" s="1" t="s">
        <v>17</v>
      </c>
      <c r="I46622" s="1" t="s">
        <v>18</v>
      </c>
      <c r="J46622" s="1" t="s">
        <v>16719</v>
      </c>
    </row>
    <row r="46623" spans="1:10" x14ac:dyDescent="0.3">
      <c r="A46623" s="1" t="s">
        <v>139874</v>
      </c>
      <c r="B46623" s="1" t="s">
        <v>11</v>
      </c>
      <c r="C46623" s="1" t="s">
        <v>139875</v>
      </c>
      <c r="D46623" s="1" t="s">
        <v>139876</v>
      </c>
      <c r="E46623" s="1" t="s">
        <v>171</v>
      </c>
      <c r="F46623" s="1" t="s">
        <v>172</v>
      </c>
      <c r="G46623" s="1" t="s">
        <v>173</v>
      </c>
      <c r="H46623" s="1" t="s">
        <v>17</v>
      </c>
      <c r="I46623" s="1" t="s">
        <v>18</v>
      </c>
      <c r="J46623" s="1" t="s">
        <v>1201</v>
      </c>
    </row>
    <row r="46624" spans="1:10" x14ac:dyDescent="0.3">
      <c r="A46624" s="1" t="s">
        <v>139877</v>
      </c>
      <c r="B46624" s="1" t="s">
        <v>11</v>
      </c>
      <c r="C46624" s="1" t="s">
        <v>139878</v>
      </c>
      <c r="D46624" s="1" t="s">
        <v>139879</v>
      </c>
      <c r="E46624" s="1" t="s">
        <v>171</v>
      </c>
      <c r="F46624" s="1" t="s">
        <v>172</v>
      </c>
      <c r="G46624" s="1" t="s">
        <v>173</v>
      </c>
      <c r="H46624" s="1" t="s">
        <v>17</v>
      </c>
      <c r="I46624" s="1" t="s">
        <v>18</v>
      </c>
      <c r="J46624" s="1" t="s">
        <v>16726</v>
      </c>
    </row>
    <row r="46625" spans="1:10" x14ac:dyDescent="0.3">
      <c r="A46625" s="1" t="s">
        <v>139880</v>
      </c>
      <c r="B46625" s="1" t="s">
        <v>11</v>
      </c>
      <c r="C46625" s="1" t="s">
        <v>139881</v>
      </c>
      <c r="D46625" s="1" t="s">
        <v>139882</v>
      </c>
      <c r="E46625" s="1" t="s">
        <v>171</v>
      </c>
      <c r="F46625" s="1" t="s">
        <v>172</v>
      </c>
      <c r="G46625" s="1" t="s">
        <v>173</v>
      </c>
      <c r="H46625" s="1" t="s">
        <v>17</v>
      </c>
      <c r="I46625" s="1" t="s">
        <v>18</v>
      </c>
      <c r="J46625" s="1" t="s">
        <v>2559</v>
      </c>
    </row>
    <row r="46626" spans="1:10" x14ac:dyDescent="0.3">
      <c r="A46626" s="1" t="s">
        <v>139883</v>
      </c>
      <c r="B46626" s="1" t="s">
        <v>11</v>
      </c>
      <c r="C46626" s="1" t="s">
        <v>139884</v>
      </c>
      <c r="D46626" s="1" t="s">
        <v>139885</v>
      </c>
      <c r="E46626" s="1" t="s">
        <v>171</v>
      </c>
      <c r="F46626" s="1" t="s">
        <v>172</v>
      </c>
      <c r="G46626" s="1" t="s">
        <v>173</v>
      </c>
      <c r="H46626" s="1" t="s">
        <v>17</v>
      </c>
      <c r="I46626" s="1" t="s">
        <v>18</v>
      </c>
      <c r="J46626" s="1" t="s">
        <v>1899</v>
      </c>
    </row>
    <row r="46627" spans="1:10" x14ac:dyDescent="0.3">
      <c r="A46627" s="1" t="s">
        <v>139886</v>
      </c>
      <c r="B46627" s="1" t="s">
        <v>11</v>
      </c>
      <c r="C46627" s="1" t="s">
        <v>139887</v>
      </c>
      <c r="D46627" s="1" t="s">
        <v>139888</v>
      </c>
      <c r="E46627" s="1" t="s">
        <v>14</v>
      </c>
      <c r="F46627" s="1" t="s">
        <v>15</v>
      </c>
      <c r="G46627" s="1" t="s">
        <v>16</v>
      </c>
      <c r="H46627" s="1" t="s">
        <v>17</v>
      </c>
      <c r="I46627" s="1" t="s">
        <v>18</v>
      </c>
      <c r="J46627" s="1" t="s">
        <v>35</v>
      </c>
    </row>
    <row r="46628" spans="1:10" x14ac:dyDescent="0.3">
      <c r="A46628" s="1" t="s">
        <v>139889</v>
      </c>
      <c r="B46628" s="1" t="s">
        <v>16931</v>
      </c>
      <c r="C46628" s="1" t="s">
        <v>139890</v>
      </c>
      <c r="D46628" s="1" t="s">
        <v>139891</v>
      </c>
      <c r="E46628" s="1" t="s">
        <v>171</v>
      </c>
      <c r="F46628" s="1" t="s">
        <v>172</v>
      </c>
      <c r="G46628" s="1" t="s">
        <v>173</v>
      </c>
      <c r="H46628" s="1" t="s">
        <v>17</v>
      </c>
      <c r="I46628" s="1" t="s">
        <v>18</v>
      </c>
      <c r="J46628" s="1" t="s">
        <v>2879</v>
      </c>
    </row>
    <row r="46629" spans="1:10" x14ac:dyDescent="0.3">
      <c r="A46629" s="1" t="s">
        <v>139892</v>
      </c>
      <c r="B46629" s="1" t="s">
        <v>11</v>
      </c>
      <c r="C46629" s="1" t="s">
        <v>139893</v>
      </c>
      <c r="D46629" s="1" t="s">
        <v>139894</v>
      </c>
      <c r="E46629" s="1" t="s">
        <v>171</v>
      </c>
      <c r="F46629" s="1" t="s">
        <v>172</v>
      </c>
      <c r="G46629" s="1" t="s">
        <v>173</v>
      </c>
      <c r="H46629" s="1" t="s">
        <v>17</v>
      </c>
      <c r="I46629" s="1" t="s">
        <v>18</v>
      </c>
      <c r="J46629" s="1" t="s">
        <v>636</v>
      </c>
    </row>
    <row r="46630" spans="1:10" x14ac:dyDescent="0.3">
      <c r="A46630" s="1" t="s">
        <v>139895</v>
      </c>
      <c r="B46630" s="1" t="s">
        <v>11</v>
      </c>
      <c r="C46630" s="1" t="s">
        <v>139896</v>
      </c>
      <c r="D46630" s="1" t="s">
        <v>139897</v>
      </c>
      <c r="E46630" s="1" t="s">
        <v>171</v>
      </c>
      <c r="F46630" s="1" t="s">
        <v>172</v>
      </c>
      <c r="G46630" s="1" t="s">
        <v>173</v>
      </c>
      <c r="H46630" s="1" t="s">
        <v>17</v>
      </c>
      <c r="I46630" s="1" t="s">
        <v>18</v>
      </c>
      <c r="J46630" s="1" t="s">
        <v>186</v>
      </c>
    </row>
    <row r="46631" spans="1:10" x14ac:dyDescent="0.3">
      <c r="A46631" s="1" t="s">
        <v>139898</v>
      </c>
      <c r="B46631" s="1" t="s">
        <v>11</v>
      </c>
      <c r="C46631" s="1" t="s">
        <v>139899</v>
      </c>
      <c r="D46631" s="1" t="s">
        <v>139900</v>
      </c>
      <c r="E46631" s="1" t="s">
        <v>171</v>
      </c>
      <c r="F46631" s="1" t="s">
        <v>172</v>
      </c>
      <c r="G46631" s="1" t="s">
        <v>173</v>
      </c>
      <c r="H46631" s="1" t="s">
        <v>17</v>
      </c>
      <c r="I46631" s="1" t="s">
        <v>18</v>
      </c>
      <c r="J46631" s="1" t="s">
        <v>16742</v>
      </c>
    </row>
    <row r="46632" spans="1:10" x14ac:dyDescent="0.3">
      <c r="A46632" s="1" t="s">
        <v>139901</v>
      </c>
      <c r="B46632" s="1" t="s">
        <v>11</v>
      </c>
      <c r="C46632" s="1" t="s">
        <v>139902</v>
      </c>
      <c r="D46632" s="1" t="s">
        <v>139903</v>
      </c>
      <c r="E46632" s="1" t="s">
        <v>14</v>
      </c>
      <c r="F46632" s="1" t="s">
        <v>15</v>
      </c>
      <c r="G46632" s="1" t="s">
        <v>16</v>
      </c>
      <c r="H46632" s="1" t="s">
        <v>17</v>
      </c>
      <c r="I46632" s="1" t="s">
        <v>18</v>
      </c>
      <c r="J46632" s="1" t="s">
        <v>16685</v>
      </c>
    </row>
    <row r="46633" spans="1:10" x14ac:dyDescent="0.3">
      <c r="A46633" s="1" t="s">
        <v>139904</v>
      </c>
      <c r="B46633" s="1" t="s">
        <v>11</v>
      </c>
      <c r="C46633" s="1" t="s">
        <v>139905</v>
      </c>
      <c r="D46633" s="1" t="s">
        <v>139906</v>
      </c>
      <c r="E46633" s="1" t="s">
        <v>171</v>
      </c>
      <c r="F46633" s="1" t="s">
        <v>172</v>
      </c>
      <c r="G46633" s="1" t="s">
        <v>173</v>
      </c>
      <c r="H46633" s="1" t="s">
        <v>17</v>
      </c>
      <c r="I46633" s="1" t="s">
        <v>18</v>
      </c>
      <c r="J46633" s="1" t="s">
        <v>1028</v>
      </c>
    </row>
    <row r="46634" spans="1:10" x14ac:dyDescent="0.3">
      <c r="A46634" s="1" t="s">
        <v>139907</v>
      </c>
      <c r="B46634" s="1" t="s">
        <v>11</v>
      </c>
      <c r="C46634" s="1" t="s">
        <v>139908</v>
      </c>
      <c r="D46634" s="1" t="s">
        <v>139909</v>
      </c>
      <c r="E46634" s="1" t="s">
        <v>171</v>
      </c>
      <c r="F46634" s="1" t="s">
        <v>172</v>
      </c>
      <c r="G46634" s="1" t="s">
        <v>173</v>
      </c>
      <c r="H46634" s="1" t="s">
        <v>17</v>
      </c>
      <c r="I46634" s="1" t="s">
        <v>18</v>
      </c>
      <c r="J46634" s="1" t="s">
        <v>16715</v>
      </c>
    </row>
    <row r="46635" spans="1:10" x14ac:dyDescent="0.3">
      <c r="A46635" s="1" t="s">
        <v>139910</v>
      </c>
      <c r="B46635" s="1" t="s">
        <v>11</v>
      </c>
      <c r="C46635" s="1" t="s">
        <v>139911</v>
      </c>
      <c r="D46635" s="1" t="s">
        <v>139912</v>
      </c>
      <c r="E46635" s="1" t="s">
        <v>171</v>
      </c>
      <c r="F46635" s="1" t="s">
        <v>172</v>
      </c>
      <c r="G46635" s="1" t="s">
        <v>173</v>
      </c>
      <c r="H46635" s="1" t="s">
        <v>17</v>
      </c>
      <c r="I46635" s="1" t="s">
        <v>18</v>
      </c>
      <c r="J46635" s="1" t="s">
        <v>16719</v>
      </c>
    </row>
    <row r="46636" spans="1:10" x14ac:dyDescent="0.3">
      <c r="A46636" s="1" t="s">
        <v>139913</v>
      </c>
      <c r="B46636" s="1" t="s">
        <v>11</v>
      </c>
      <c r="C46636" s="1" t="s">
        <v>139914</v>
      </c>
      <c r="D46636" s="1" t="s">
        <v>139915</v>
      </c>
      <c r="E46636" s="1" t="s">
        <v>171</v>
      </c>
      <c r="F46636" s="1" t="s">
        <v>172</v>
      </c>
      <c r="G46636" s="1" t="s">
        <v>173</v>
      </c>
      <c r="H46636" s="1" t="s">
        <v>17</v>
      </c>
      <c r="I46636" s="1" t="s">
        <v>18</v>
      </c>
      <c r="J46636" s="1" t="s">
        <v>16677</v>
      </c>
    </row>
    <row r="46637" spans="1:10" x14ac:dyDescent="0.3">
      <c r="A46637" s="1" t="s">
        <v>139916</v>
      </c>
      <c r="B46637" s="1" t="s">
        <v>11</v>
      </c>
      <c r="C46637" s="1" t="s">
        <v>139917</v>
      </c>
      <c r="D46637" s="1" t="s">
        <v>139918</v>
      </c>
      <c r="E46637" s="1" t="s">
        <v>171</v>
      </c>
      <c r="F46637" s="1" t="s">
        <v>172</v>
      </c>
      <c r="G46637" s="1" t="s">
        <v>173</v>
      </c>
      <c r="H46637" s="1" t="s">
        <v>17</v>
      </c>
      <c r="I46637" s="1" t="s">
        <v>18</v>
      </c>
      <c r="J46637" s="1" t="s">
        <v>16916</v>
      </c>
    </row>
    <row r="46638" spans="1:10" x14ac:dyDescent="0.3">
      <c r="A46638" s="1" t="s">
        <v>139919</v>
      </c>
      <c r="B46638" s="1" t="s">
        <v>11</v>
      </c>
      <c r="C46638" s="1" t="s">
        <v>139920</v>
      </c>
      <c r="D46638" s="1" t="s">
        <v>139921</v>
      </c>
      <c r="E46638" s="1" t="s">
        <v>171</v>
      </c>
      <c r="F46638" s="1" t="s">
        <v>172</v>
      </c>
      <c r="G46638" s="1" t="s">
        <v>173</v>
      </c>
      <c r="H46638" s="1" t="s">
        <v>17</v>
      </c>
      <c r="I46638" s="1" t="s">
        <v>18</v>
      </c>
      <c r="J46638" s="1" t="s">
        <v>16719</v>
      </c>
    </row>
    <row r="46639" spans="1:10" x14ac:dyDescent="0.3">
      <c r="A46639" s="1" t="s">
        <v>139922</v>
      </c>
      <c r="B46639" s="1" t="s">
        <v>61</v>
      </c>
      <c r="C46639" s="1" t="s">
        <v>139923</v>
      </c>
      <c r="D46639" s="1" t="s">
        <v>139924</v>
      </c>
      <c r="E46639" s="1" t="s">
        <v>171</v>
      </c>
      <c r="F46639" s="1" t="s">
        <v>172</v>
      </c>
      <c r="G46639" s="1" t="s">
        <v>173</v>
      </c>
      <c r="H46639" s="1" t="s">
        <v>17</v>
      </c>
      <c r="I46639" s="1" t="s">
        <v>18</v>
      </c>
      <c r="J46639" s="1" t="s">
        <v>16737</v>
      </c>
    </row>
    <row r="46640" spans="1:10" x14ac:dyDescent="0.3">
      <c r="A46640" s="1" t="s">
        <v>139925</v>
      </c>
      <c r="B46640" s="1" t="s">
        <v>11</v>
      </c>
      <c r="C46640" s="1" t="s">
        <v>139926</v>
      </c>
      <c r="D46640" s="1" t="s">
        <v>139927</v>
      </c>
      <c r="E46640" s="1" t="s">
        <v>171</v>
      </c>
      <c r="F46640" s="1" t="s">
        <v>172</v>
      </c>
      <c r="G46640" s="1" t="s">
        <v>173</v>
      </c>
      <c r="H46640" s="1" t="s">
        <v>17</v>
      </c>
      <c r="I46640" s="1" t="s">
        <v>18</v>
      </c>
      <c r="J46640" s="1" t="s">
        <v>16805</v>
      </c>
    </row>
    <row r="46641" spans="1:10" x14ac:dyDescent="0.3">
      <c r="A46641" s="1" t="s">
        <v>139928</v>
      </c>
      <c r="B46641" s="1" t="s">
        <v>11</v>
      </c>
      <c r="C46641" s="1" t="s">
        <v>139929</v>
      </c>
      <c r="D46641" s="1" t="s">
        <v>139930</v>
      </c>
      <c r="E46641" s="1" t="s">
        <v>171</v>
      </c>
      <c r="F46641" s="1" t="s">
        <v>172</v>
      </c>
      <c r="G46641" s="1" t="s">
        <v>173</v>
      </c>
      <c r="H46641" s="1" t="s">
        <v>17</v>
      </c>
      <c r="I46641" s="1" t="s">
        <v>18</v>
      </c>
      <c r="J46641" s="1" t="s">
        <v>81</v>
      </c>
    </row>
    <row r="46642" spans="1:10" x14ac:dyDescent="0.3">
      <c r="A46642" s="1" t="s">
        <v>139931</v>
      </c>
      <c r="B46642" s="1" t="s">
        <v>11</v>
      </c>
      <c r="C46642" s="1" t="s">
        <v>139932</v>
      </c>
      <c r="D46642" s="1" t="s">
        <v>139933</v>
      </c>
      <c r="E46642" s="1" t="s">
        <v>171</v>
      </c>
      <c r="F46642" s="1" t="s">
        <v>172</v>
      </c>
      <c r="G46642" s="1" t="s">
        <v>173</v>
      </c>
      <c r="H46642" s="1" t="s">
        <v>17</v>
      </c>
      <c r="I46642" s="1" t="s">
        <v>18</v>
      </c>
      <c r="J46642" s="1" t="s">
        <v>727</v>
      </c>
    </row>
    <row r="46643" spans="1:10" x14ac:dyDescent="0.3">
      <c r="A46643" s="1" t="s">
        <v>139934</v>
      </c>
      <c r="B46643" s="1" t="s">
        <v>11</v>
      </c>
      <c r="C46643" s="1" t="s">
        <v>139935</v>
      </c>
      <c r="D46643" s="1" t="s">
        <v>139936</v>
      </c>
      <c r="E46643" s="1" t="s">
        <v>171</v>
      </c>
      <c r="F46643" s="1" t="s">
        <v>172</v>
      </c>
      <c r="G46643" s="1" t="s">
        <v>173</v>
      </c>
      <c r="H46643" s="1" t="s">
        <v>17</v>
      </c>
      <c r="I46643" s="1" t="s">
        <v>18</v>
      </c>
      <c r="J46643" s="1" t="s">
        <v>707</v>
      </c>
    </row>
    <row r="46644" spans="1:10" x14ac:dyDescent="0.3">
      <c r="A46644" s="1" t="s">
        <v>139937</v>
      </c>
      <c r="B46644" s="1" t="s">
        <v>16931</v>
      </c>
      <c r="C46644" s="1" t="s">
        <v>139938</v>
      </c>
      <c r="D46644" s="1" t="s">
        <v>139939</v>
      </c>
      <c r="E46644" s="1" t="s">
        <v>171</v>
      </c>
      <c r="F46644" s="1" t="s">
        <v>172</v>
      </c>
      <c r="G46644" s="1" t="s">
        <v>173</v>
      </c>
      <c r="H46644" s="1" t="s">
        <v>17</v>
      </c>
      <c r="I46644" s="1" t="s">
        <v>18</v>
      </c>
      <c r="J46644" s="1" t="s">
        <v>39</v>
      </c>
    </row>
    <row r="46645" spans="1:10" x14ac:dyDescent="0.3">
      <c r="A46645" s="1" t="s">
        <v>139940</v>
      </c>
      <c r="B46645" s="1" t="s">
        <v>11</v>
      </c>
      <c r="C46645" s="1" t="s">
        <v>139941</v>
      </c>
      <c r="D46645" s="1" t="s">
        <v>139942</v>
      </c>
      <c r="E46645" s="1" t="s">
        <v>171</v>
      </c>
      <c r="F46645" s="1" t="s">
        <v>172</v>
      </c>
      <c r="G46645" s="1" t="s">
        <v>173</v>
      </c>
      <c r="H46645" s="1" t="s">
        <v>17</v>
      </c>
      <c r="I46645" s="1" t="s">
        <v>18</v>
      </c>
      <c r="J46645" s="1" t="s">
        <v>17162</v>
      </c>
    </row>
    <row r="46646" spans="1:10" x14ac:dyDescent="0.3">
      <c r="A46646" s="1" t="s">
        <v>139943</v>
      </c>
      <c r="B46646" s="1" t="s">
        <v>16695</v>
      </c>
      <c r="C46646" s="1" t="s">
        <v>139944</v>
      </c>
      <c r="D46646" s="1" t="s">
        <v>139945</v>
      </c>
      <c r="E46646" s="1" t="s">
        <v>171</v>
      </c>
      <c r="F46646" s="1" t="s">
        <v>172</v>
      </c>
      <c r="G46646" s="1" t="s">
        <v>173</v>
      </c>
      <c r="H46646" s="1" t="s">
        <v>17</v>
      </c>
      <c r="I46646" s="1" t="s">
        <v>18</v>
      </c>
      <c r="J46646" s="1" t="s">
        <v>16916</v>
      </c>
    </row>
    <row r="46647" spans="1:10" x14ac:dyDescent="0.3">
      <c r="A46647" s="1" t="s">
        <v>139946</v>
      </c>
      <c r="B46647" s="1" t="s">
        <v>11</v>
      </c>
      <c r="C46647" s="1" t="s">
        <v>139947</v>
      </c>
      <c r="D46647" s="1" t="s">
        <v>139948</v>
      </c>
      <c r="E46647" s="1" t="s">
        <v>171</v>
      </c>
      <c r="F46647" s="1" t="s">
        <v>172</v>
      </c>
      <c r="G46647" s="1" t="s">
        <v>173</v>
      </c>
      <c r="H46647" s="1" t="s">
        <v>17</v>
      </c>
      <c r="I46647" s="1" t="s">
        <v>18</v>
      </c>
      <c r="J46647" s="1" t="s">
        <v>16752</v>
      </c>
    </row>
    <row r="46648" spans="1:10" x14ac:dyDescent="0.3">
      <c r="A46648" s="1" t="s">
        <v>139949</v>
      </c>
      <c r="B46648" s="1" t="s">
        <v>16931</v>
      </c>
      <c r="C46648" s="1" t="s">
        <v>139950</v>
      </c>
      <c r="D46648" s="1" t="s">
        <v>139951</v>
      </c>
      <c r="E46648" s="1" t="s">
        <v>171</v>
      </c>
      <c r="F46648" s="1" t="s">
        <v>172</v>
      </c>
      <c r="G46648" s="1" t="s">
        <v>173</v>
      </c>
      <c r="H46648" s="1" t="s">
        <v>17</v>
      </c>
      <c r="I46648" s="1" t="s">
        <v>18</v>
      </c>
      <c r="J46648" s="1" t="s">
        <v>16737</v>
      </c>
    </row>
    <row r="46649" spans="1:10" x14ac:dyDescent="0.3">
      <c r="A46649" s="1" t="s">
        <v>139952</v>
      </c>
      <c r="B46649" s="1" t="s">
        <v>11</v>
      </c>
      <c r="C46649" s="1" t="s">
        <v>139953</v>
      </c>
      <c r="D46649" s="1" t="s">
        <v>139954</v>
      </c>
      <c r="E46649" s="1" t="s">
        <v>7989</v>
      </c>
      <c r="F46649" s="1" t="s">
        <v>7965</v>
      </c>
      <c r="G46649" s="1" t="s">
        <v>7966</v>
      </c>
      <c r="H46649" s="1" t="s">
        <v>17</v>
      </c>
      <c r="I46649" s="1" t="s">
        <v>18</v>
      </c>
      <c r="J46649" s="1" t="s">
        <v>1909</v>
      </c>
    </row>
    <row r="46650" spans="1:10" x14ac:dyDescent="0.3">
      <c r="A46650" s="1" t="s">
        <v>139955</v>
      </c>
      <c r="B46650" s="1" t="s">
        <v>11</v>
      </c>
      <c r="C46650" s="1" t="s">
        <v>139956</v>
      </c>
      <c r="D46650" s="1" t="s">
        <v>139957</v>
      </c>
      <c r="E46650" s="1" t="s">
        <v>171</v>
      </c>
      <c r="F46650" s="1" t="s">
        <v>172</v>
      </c>
      <c r="G46650" s="1" t="s">
        <v>173</v>
      </c>
      <c r="H46650" s="1" t="s">
        <v>17</v>
      </c>
      <c r="I46650" s="1" t="s">
        <v>18</v>
      </c>
      <c r="J46650" s="1" t="s">
        <v>1392</v>
      </c>
    </row>
    <row r="46651" spans="1:10" x14ac:dyDescent="0.3">
      <c r="A46651" s="1" t="s">
        <v>139958</v>
      </c>
      <c r="B46651" s="1" t="s">
        <v>11</v>
      </c>
      <c r="C46651" s="1" t="s">
        <v>139959</v>
      </c>
      <c r="D46651" s="1" t="s">
        <v>139960</v>
      </c>
      <c r="E46651" s="1" t="s">
        <v>171</v>
      </c>
      <c r="F46651" s="1" t="s">
        <v>172</v>
      </c>
      <c r="G46651" s="1" t="s">
        <v>173</v>
      </c>
      <c r="H46651" s="1" t="s">
        <v>17</v>
      </c>
      <c r="I46651" s="1" t="s">
        <v>18</v>
      </c>
      <c r="J46651" s="1" t="s">
        <v>2801</v>
      </c>
    </row>
    <row r="46652" spans="1:10" x14ac:dyDescent="0.3">
      <c r="A46652" s="1" t="s">
        <v>139961</v>
      </c>
      <c r="B46652" s="1" t="s">
        <v>11</v>
      </c>
      <c r="C46652" s="1" t="s">
        <v>139962</v>
      </c>
      <c r="D46652" s="1" t="s">
        <v>139963</v>
      </c>
      <c r="E46652" s="1" t="s">
        <v>171</v>
      </c>
      <c r="F46652" s="1" t="s">
        <v>172</v>
      </c>
      <c r="G46652" s="1" t="s">
        <v>173</v>
      </c>
      <c r="H46652" s="1" t="s">
        <v>17</v>
      </c>
      <c r="I46652" s="1" t="s">
        <v>18</v>
      </c>
      <c r="J46652" s="1" t="s">
        <v>16715</v>
      </c>
    </row>
    <row r="46653" spans="1:10" x14ac:dyDescent="0.3">
      <c r="A46653" s="1" t="s">
        <v>139964</v>
      </c>
      <c r="B46653" s="1" t="s">
        <v>11</v>
      </c>
      <c r="C46653" s="1" t="s">
        <v>139965</v>
      </c>
      <c r="D46653" s="1" t="s">
        <v>139966</v>
      </c>
      <c r="E46653" s="1" t="s">
        <v>171</v>
      </c>
      <c r="F46653" s="1" t="s">
        <v>172</v>
      </c>
      <c r="G46653" s="1" t="s">
        <v>173</v>
      </c>
      <c r="H46653" s="1" t="s">
        <v>17</v>
      </c>
      <c r="I46653" s="1" t="s">
        <v>18</v>
      </c>
      <c r="J46653" s="1" t="s">
        <v>138</v>
      </c>
    </row>
    <row r="46654" spans="1:10" x14ac:dyDescent="0.3">
      <c r="A46654" s="1" t="s">
        <v>139967</v>
      </c>
      <c r="B46654" s="1" t="s">
        <v>11</v>
      </c>
      <c r="C46654" s="1" t="s">
        <v>139968</v>
      </c>
      <c r="D46654" s="1" t="s">
        <v>139969</v>
      </c>
      <c r="E46654" s="1" t="s">
        <v>14</v>
      </c>
      <c r="F46654" s="1" t="s">
        <v>15</v>
      </c>
      <c r="G46654" s="1" t="s">
        <v>16</v>
      </c>
      <c r="H46654" s="1" t="s">
        <v>17</v>
      </c>
      <c r="I46654" s="1" t="s">
        <v>18</v>
      </c>
      <c r="J46654" s="1" t="s">
        <v>986</v>
      </c>
    </row>
    <row r="46655" spans="1:10" x14ac:dyDescent="0.3">
      <c r="A46655" s="1" t="s">
        <v>139970</v>
      </c>
      <c r="B46655" s="1" t="s">
        <v>11</v>
      </c>
      <c r="C46655" s="1" t="s">
        <v>139971</v>
      </c>
      <c r="D46655" s="1" t="s">
        <v>139972</v>
      </c>
      <c r="E46655" s="1" t="s">
        <v>171</v>
      </c>
      <c r="F46655" s="1" t="s">
        <v>172</v>
      </c>
      <c r="G46655" s="1" t="s">
        <v>173</v>
      </c>
      <c r="H46655" s="1" t="s">
        <v>17</v>
      </c>
      <c r="I46655" s="1" t="s">
        <v>18</v>
      </c>
      <c r="J46655" s="1" t="s">
        <v>51</v>
      </c>
    </row>
    <row r="46656" spans="1:10" x14ac:dyDescent="0.3">
      <c r="A46656" s="1" t="s">
        <v>139973</v>
      </c>
      <c r="B46656" s="1" t="s">
        <v>16931</v>
      </c>
      <c r="C46656" s="1" t="s">
        <v>139974</v>
      </c>
      <c r="D46656" s="1" t="s">
        <v>139975</v>
      </c>
      <c r="E46656" s="1" t="s">
        <v>171</v>
      </c>
      <c r="F46656" s="1" t="s">
        <v>172</v>
      </c>
      <c r="G46656" s="1" t="s">
        <v>173</v>
      </c>
      <c r="H46656" s="1" t="s">
        <v>17</v>
      </c>
      <c r="I46656" s="1" t="s">
        <v>18</v>
      </c>
      <c r="J46656" s="1" t="s">
        <v>31303</v>
      </c>
    </row>
    <row r="46657" spans="1:10" x14ac:dyDescent="0.3">
      <c r="A46657" s="1" t="s">
        <v>139976</v>
      </c>
      <c r="B46657" s="1" t="s">
        <v>11</v>
      </c>
      <c r="C46657" s="1" t="s">
        <v>139977</v>
      </c>
      <c r="D46657" s="1" t="s">
        <v>139978</v>
      </c>
      <c r="E46657" s="1" t="s">
        <v>171</v>
      </c>
      <c r="F46657" s="1" t="s">
        <v>7965</v>
      </c>
      <c r="G46657" s="1" t="s">
        <v>7966</v>
      </c>
      <c r="H46657" s="1" t="s">
        <v>17</v>
      </c>
      <c r="I46657" s="1" t="s">
        <v>18</v>
      </c>
      <c r="J46657" s="1" t="s">
        <v>2227</v>
      </c>
    </row>
    <row r="46658" spans="1:10" x14ac:dyDescent="0.3">
      <c r="A46658" s="1" t="s">
        <v>139979</v>
      </c>
      <c r="B46658" s="1" t="s">
        <v>11</v>
      </c>
      <c r="C46658" s="1" t="s">
        <v>139980</v>
      </c>
      <c r="D46658" s="1" t="s">
        <v>139981</v>
      </c>
      <c r="E46658" s="1" t="s">
        <v>171</v>
      </c>
      <c r="F46658" s="1" t="s">
        <v>172</v>
      </c>
      <c r="G46658" s="1" t="s">
        <v>173</v>
      </c>
      <c r="H46658" s="1" t="s">
        <v>17</v>
      </c>
      <c r="I46658" s="1" t="s">
        <v>18</v>
      </c>
      <c r="J46658" s="1" t="s">
        <v>954</v>
      </c>
    </row>
    <row r="46659" spans="1:10" x14ac:dyDescent="0.3">
      <c r="A46659" s="1" t="s">
        <v>139982</v>
      </c>
      <c r="B46659" s="1" t="s">
        <v>11</v>
      </c>
      <c r="C46659" s="1" t="s">
        <v>139983</v>
      </c>
      <c r="D46659" s="1" t="s">
        <v>139984</v>
      </c>
      <c r="E46659" s="1" t="s">
        <v>14</v>
      </c>
      <c r="F46659" s="1" t="s">
        <v>15</v>
      </c>
      <c r="G46659" s="1" t="s">
        <v>16</v>
      </c>
      <c r="H46659" s="1" t="s">
        <v>17</v>
      </c>
      <c r="I46659" s="1" t="s">
        <v>18</v>
      </c>
      <c r="J46659" s="1" t="s">
        <v>17040</v>
      </c>
    </row>
    <row r="46660" spans="1:10" x14ac:dyDescent="0.3">
      <c r="A46660" s="1" t="s">
        <v>139985</v>
      </c>
      <c r="B46660" s="1" t="s">
        <v>11</v>
      </c>
      <c r="C46660" s="1" t="s">
        <v>139986</v>
      </c>
      <c r="D46660" s="1" t="s">
        <v>139987</v>
      </c>
      <c r="E46660" s="1" t="s">
        <v>171</v>
      </c>
      <c r="F46660" s="1" t="s">
        <v>172</v>
      </c>
      <c r="G46660" s="1" t="s">
        <v>173</v>
      </c>
      <c r="H46660" s="1" t="s">
        <v>17</v>
      </c>
      <c r="I46660" s="1" t="s">
        <v>18</v>
      </c>
      <c r="J46660" s="1" t="s">
        <v>16805</v>
      </c>
    </row>
    <row r="46661" spans="1:10" x14ac:dyDescent="0.3">
      <c r="A46661" s="1" t="s">
        <v>139988</v>
      </c>
      <c r="B46661" s="1" t="s">
        <v>11</v>
      </c>
      <c r="C46661" s="1" t="s">
        <v>139989</v>
      </c>
      <c r="D46661" s="1" t="s">
        <v>139990</v>
      </c>
      <c r="E46661" s="1" t="s">
        <v>171</v>
      </c>
      <c r="F46661" s="1" t="s">
        <v>172</v>
      </c>
      <c r="G46661" s="1" t="s">
        <v>173</v>
      </c>
      <c r="H46661" s="1" t="s">
        <v>17</v>
      </c>
      <c r="I46661" s="1" t="s">
        <v>18</v>
      </c>
      <c r="J46661" s="1" t="s">
        <v>16805</v>
      </c>
    </row>
    <row r="46662" spans="1:10" x14ac:dyDescent="0.3">
      <c r="A46662" s="1" t="s">
        <v>139991</v>
      </c>
      <c r="B46662" s="1" t="s">
        <v>11</v>
      </c>
      <c r="C46662" s="1" t="s">
        <v>139992</v>
      </c>
      <c r="D46662" s="1" t="s">
        <v>139993</v>
      </c>
      <c r="E46662" s="1" t="s">
        <v>171</v>
      </c>
      <c r="F46662" s="1" t="s">
        <v>172</v>
      </c>
      <c r="G46662" s="1" t="s">
        <v>173</v>
      </c>
      <c r="H46662" s="1" t="s">
        <v>17</v>
      </c>
      <c r="I46662" s="1" t="s">
        <v>18</v>
      </c>
      <c r="J46662" s="1" t="s">
        <v>16916</v>
      </c>
    </row>
    <row r="46663" spans="1:10" x14ac:dyDescent="0.3">
      <c r="A46663" s="1" t="s">
        <v>139994</v>
      </c>
      <c r="B46663" s="1" t="s">
        <v>11</v>
      </c>
      <c r="C46663" s="1" t="s">
        <v>43772</v>
      </c>
      <c r="D46663" s="1" t="s">
        <v>139995</v>
      </c>
      <c r="E46663" s="1" t="s">
        <v>171</v>
      </c>
      <c r="F46663" s="1" t="s">
        <v>172</v>
      </c>
      <c r="G46663" s="1" t="s">
        <v>173</v>
      </c>
      <c r="H46663" s="1" t="s">
        <v>17</v>
      </c>
      <c r="I46663" s="1" t="s">
        <v>18</v>
      </c>
      <c r="J46663" s="1" t="s">
        <v>85</v>
      </c>
    </row>
    <row r="46664" spans="1:10" x14ac:dyDescent="0.3">
      <c r="A46664" s="1" t="s">
        <v>139996</v>
      </c>
      <c r="B46664" s="1" t="s">
        <v>11</v>
      </c>
      <c r="C46664" s="1" t="s">
        <v>139997</v>
      </c>
      <c r="D46664" s="1" t="s">
        <v>139998</v>
      </c>
      <c r="E46664" s="1" t="s">
        <v>171</v>
      </c>
      <c r="F46664" s="1" t="s">
        <v>172</v>
      </c>
      <c r="G46664" s="1" t="s">
        <v>173</v>
      </c>
      <c r="H46664" s="1" t="s">
        <v>17</v>
      </c>
      <c r="I46664" s="1" t="s">
        <v>18</v>
      </c>
      <c r="J46664" s="1" t="s">
        <v>16795</v>
      </c>
    </row>
    <row r="46665" spans="1:10" x14ac:dyDescent="0.3">
      <c r="A46665" s="1" t="s">
        <v>139999</v>
      </c>
      <c r="B46665" s="1" t="s">
        <v>11</v>
      </c>
      <c r="C46665" s="1" t="s">
        <v>140000</v>
      </c>
      <c r="D46665" s="1" t="s">
        <v>140001</v>
      </c>
      <c r="E46665" s="1" t="s">
        <v>14</v>
      </c>
      <c r="F46665" s="1" t="s">
        <v>15</v>
      </c>
      <c r="G46665" s="1" t="s">
        <v>16</v>
      </c>
      <c r="H46665" s="1" t="s">
        <v>17</v>
      </c>
      <c r="I46665" s="1" t="s">
        <v>18</v>
      </c>
      <c r="J46665" s="1" t="s">
        <v>14095</v>
      </c>
    </row>
    <row r="46666" spans="1:10" x14ac:dyDescent="0.3">
      <c r="A46666" s="1" t="s">
        <v>140002</v>
      </c>
      <c r="B46666" s="1" t="s">
        <v>11</v>
      </c>
      <c r="C46666" s="1" t="s">
        <v>140003</v>
      </c>
      <c r="D46666" s="1" t="s">
        <v>140004</v>
      </c>
      <c r="E46666" s="1" t="s">
        <v>171</v>
      </c>
      <c r="F46666" s="1" t="s">
        <v>172</v>
      </c>
      <c r="G46666" s="1" t="s">
        <v>173</v>
      </c>
      <c r="H46666" s="1" t="s">
        <v>17</v>
      </c>
      <c r="I46666" s="1" t="s">
        <v>18</v>
      </c>
      <c r="J46666" s="1" t="s">
        <v>1388</v>
      </c>
    </row>
    <row r="46667" spans="1:10" x14ac:dyDescent="0.3">
      <c r="A46667" s="1" t="s">
        <v>140005</v>
      </c>
      <c r="B46667" s="1" t="s">
        <v>11</v>
      </c>
      <c r="C46667" s="1" t="s">
        <v>140006</v>
      </c>
      <c r="D46667" s="1" t="s">
        <v>140007</v>
      </c>
      <c r="E46667" s="1" t="s">
        <v>171</v>
      </c>
      <c r="F46667" s="1" t="s">
        <v>172</v>
      </c>
      <c r="G46667" s="1" t="s">
        <v>173</v>
      </c>
      <c r="H46667" s="1" t="s">
        <v>17</v>
      </c>
      <c r="I46667" s="1" t="s">
        <v>18</v>
      </c>
      <c r="J46667" s="1" t="s">
        <v>794</v>
      </c>
    </row>
    <row r="46668" spans="1:10" x14ac:dyDescent="0.3">
      <c r="A46668" s="1" t="s">
        <v>140008</v>
      </c>
      <c r="B46668" s="1" t="s">
        <v>11</v>
      </c>
      <c r="C46668" s="1" t="s">
        <v>140009</v>
      </c>
      <c r="D46668" s="1" t="s">
        <v>140010</v>
      </c>
      <c r="E46668" s="1" t="s">
        <v>171</v>
      </c>
      <c r="F46668" s="1" t="s">
        <v>172</v>
      </c>
      <c r="G46668" s="1" t="s">
        <v>173</v>
      </c>
      <c r="H46668" s="1" t="s">
        <v>17</v>
      </c>
      <c r="I46668" s="1" t="s">
        <v>18</v>
      </c>
      <c r="J46668" s="1" t="s">
        <v>43</v>
      </c>
    </row>
    <row r="46669" spans="1:10" x14ac:dyDescent="0.3">
      <c r="A46669" s="1" t="s">
        <v>140011</v>
      </c>
      <c r="B46669" s="1" t="s">
        <v>16931</v>
      </c>
      <c r="C46669" s="1" t="s">
        <v>140012</v>
      </c>
      <c r="D46669" s="1" t="s">
        <v>140013</v>
      </c>
      <c r="E46669" s="1" t="s">
        <v>171</v>
      </c>
      <c r="F46669" s="1" t="s">
        <v>172</v>
      </c>
      <c r="G46669" s="1" t="s">
        <v>173</v>
      </c>
      <c r="H46669" s="1" t="s">
        <v>17</v>
      </c>
      <c r="I46669" s="1" t="s">
        <v>18</v>
      </c>
      <c r="J46669" s="1" t="s">
        <v>16737</v>
      </c>
    </row>
    <row r="46670" spans="1:10" x14ac:dyDescent="0.3">
      <c r="A46670" s="1" t="s">
        <v>140014</v>
      </c>
      <c r="B46670" s="1" t="s">
        <v>11</v>
      </c>
      <c r="C46670" s="1" t="s">
        <v>140015</v>
      </c>
      <c r="D46670" s="1" t="s">
        <v>140016</v>
      </c>
      <c r="E46670" s="1" t="s">
        <v>171</v>
      </c>
      <c r="F46670" s="1" t="s">
        <v>172</v>
      </c>
      <c r="G46670" s="1" t="s">
        <v>173</v>
      </c>
      <c r="H46670" s="1" t="s">
        <v>17</v>
      </c>
      <c r="I46670" s="1" t="s">
        <v>18</v>
      </c>
      <c r="J46670" s="1" t="s">
        <v>798</v>
      </c>
    </row>
    <row r="46671" spans="1:10" x14ac:dyDescent="0.3">
      <c r="A46671" s="1" t="s">
        <v>140017</v>
      </c>
      <c r="B46671" s="1" t="s">
        <v>16931</v>
      </c>
      <c r="C46671" s="1" t="s">
        <v>140018</v>
      </c>
      <c r="D46671" s="1" t="s">
        <v>140019</v>
      </c>
      <c r="E46671" s="1" t="s">
        <v>171</v>
      </c>
      <c r="F46671" s="1" t="s">
        <v>172</v>
      </c>
      <c r="G46671" s="1" t="s">
        <v>173</v>
      </c>
      <c r="H46671" s="1" t="s">
        <v>17</v>
      </c>
      <c r="I46671" s="1" t="s">
        <v>18</v>
      </c>
      <c r="J46671" s="1" t="s">
        <v>16886</v>
      </c>
    </row>
    <row r="46672" spans="1:10" x14ac:dyDescent="0.3">
      <c r="A46672" s="1" t="s">
        <v>140020</v>
      </c>
      <c r="B46672" s="1" t="s">
        <v>11</v>
      </c>
      <c r="C46672" s="1" t="s">
        <v>140021</v>
      </c>
      <c r="D46672" s="1" t="s">
        <v>140022</v>
      </c>
      <c r="E46672" s="1" t="s">
        <v>6355</v>
      </c>
      <c r="F46672" s="1" t="s">
        <v>15</v>
      </c>
      <c r="G46672" s="1" t="s">
        <v>16</v>
      </c>
      <c r="H46672" s="1" t="s">
        <v>17</v>
      </c>
      <c r="I46672" s="1" t="s">
        <v>18</v>
      </c>
      <c r="J46672" s="1" t="s">
        <v>16737</v>
      </c>
    </row>
    <row r="46673" spans="1:10" x14ac:dyDescent="0.3">
      <c r="A46673" s="1" t="s">
        <v>140023</v>
      </c>
      <c r="B46673" s="1" t="s">
        <v>11</v>
      </c>
      <c r="C46673" s="1" t="s">
        <v>140024</v>
      </c>
      <c r="D46673" s="1" t="s">
        <v>140025</v>
      </c>
      <c r="E46673" s="1" t="s">
        <v>171</v>
      </c>
      <c r="F46673" s="1" t="s">
        <v>172</v>
      </c>
      <c r="G46673" s="1" t="s">
        <v>173</v>
      </c>
      <c r="H46673" s="1" t="s">
        <v>17</v>
      </c>
      <c r="I46673" s="1" t="s">
        <v>18</v>
      </c>
      <c r="J46673" s="1" t="s">
        <v>1932</v>
      </c>
    </row>
    <row r="46674" spans="1:10" x14ac:dyDescent="0.3">
      <c r="A46674" s="1" t="s">
        <v>140026</v>
      </c>
      <c r="B46674" s="1" t="s">
        <v>11</v>
      </c>
      <c r="C46674" s="1" t="s">
        <v>140027</v>
      </c>
      <c r="D46674" s="1" t="s">
        <v>140028</v>
      </c>
      <c r="E46674" s="1" t="s">
        <v>171</v>
      </c>
      <c r="F46674" s="1" t="s">
        <v>172</v>
      </c>
      <c r="G46674" s="1" t="s">
        <v>173</v>
      </c>
      <c r="H46674" s="1" t="s">
        <v>17</v>
      </c>
      <c r="I46674" s="1" t="s">
        <v>18</v>
      </c>
      <c r="J46674" s="1" t="s">
        <v>16715</v>
      </c>
    </row>
    <row r="46675" spans="1:10" x14ac:dyDescent="0.3">
      <c r="A46675" s="1" t="s">
        <v>140029</v>
      </c>
      <c r="B46675" s="1" t="s">
        <v>16931</v>
      </c>
      <c r="C46675" s="1" t="s">
        <v>140030</v>
      </c>
      <c r="D46675" s="1" t="s">
        <v>140031</v>
      </c>
      <c r="E46675" s="1" t="s">
        <v>171</v>
      </c>
      <c r="F46675" s="1" t="s">
        <v>172</v>
      </c>
      <c r="G46675" s="1" t="s">
        <v>173</v>
      </c>
      <c r="H46675" s="1" t="s">
        <v>17</v>
      </c>
      <c r="I46675" s="1" t="s">
        <v>18</v>
      </c>
      <c r="J46675" s="1" t="s">
        <v>167</v>
      </c>
    </row>
    <row r="46676" spans="1:10" x14ac:dyDescent="0.3">
      <c r="A46676" s="1" t="s">
        <v>140032</v>
      </c>
      <c r="B46676" s="1" t="s">
        <v>16931</v>
      </c>
      <c r="C46676" s="1" t="s">
        <v>140033</v>
      </c>
      <c r="D46676" s="1" t="s">
        <v>140034</v>
      </c>
      <c r="E46676" s="1" t="s">
        <v>171</v>
      </c>
      <c r="F46676" s="1" t="s">
        <v>172</v>
      </c>
      <c r="G46676" s="1" t="s">
        <v>173</v>
      </c>
      <c r="H46676" s="1" t="s">
        <v>17</v>
      </c>
      <c r="I46676" s="1" t="s">
        <v>18</v>
      </c>
      <c r="J46676" s="1" t="s">
        <v>16774</v>
      </c>
    </row>
    <row r="46677" spans="1:10" x14ac:dyDescent="0.3">
      <c r="A46677" s="1" t="s">
        <v>140035</v>
      </c>
      <c r="B46677" s="1" t="s">
        <v>16931</v>
      </c>
      <c r="C46677" s="1" t="s">
        <v>140036</v>
      </c>
      <c r="D46677" s="1" t="s">
        <v>140037</v>
      </c>
      <c r="E46677" s="1" t="s">
        <v>171</v>
      </c>
      <c r="F46677" s="1" t="s">
        <v>172</v>
      </c>
      <c r="G46677" s="1" t="s">
        <v>173</v>
      </c>
      <c r="H46677" s="1" t="s">
        <v>17</v>
      </c>
      <c r="I46677" s="1" t="s">
        <v>18</v>
      </c>
      <c r="J46677" s="1" t="s">
        <v>17966</v>
      </c>
    </row>
    <row r="46678" spans="1:10" x14ac:dyDescent="0.3">
      <c r="A46678" s="1" t="s">
        <v>140038</v>
      </c>
      <c r="B46678" s="1" t="s">
        <v>11</v>
      </c>
      <c r="C46678" s="1" t="s">
        <v>140039</v>
      </c>
      <c r="D46678" s="1" t="s">
        <v>140040</v>
      </c>
      <c r="E46678" s="1" t="s">
        <v>1036</v>
      </c>
      <c r="F46678" s="1" t="s">
        <v>1035</v>
      </c>
      <c r="G46678" s="1" t="s">
        <v>1036</v>
      </c>
      <c r="H46678" s="1" t="s">
        <v>17</v>
      </c>
      <c r="I46678" s="1" t="s">
        <v>18</v>
      </c>
      <c r="J46678" s="1" t="s">
        <v>31</v>
      </c>
    </row>
    <row r="46679" spans="1:10" x14ac:dyDescent="0.3">
      <c r="A46679" s="1" t="s">
        <v>140041</v>
      </c>
      <c r="B46679" s="1" t="s">
        <v>11</v>
      </c>
      <c r="C46679" s="1" t="s">
        <v>140042</v>
      </c>
      <c r="D46679" s="1" t="s">
        <v>140043</v>
      </c>
      <c r="E46679" s="1" t="s">
        <v>171</v>
      </c>
      <c r="F46679" s="1" t="s">
        <v>172</v>
      </c>
      <c r="G46679" s="1" t="s">
        <v>173</v>
      </c>
      <c r="H46679" s="1" t="s">
        <v>17</v>
      </c>
      <c r="I46679" s="1" t="s">
        <v>18</v>
      </c>
      <c r="J46679" s="1" t="s">
        <v>16742</v>
      </c>
    </row>
    <row r="46680" spans="1:10" x14ac:dyDescent="0.3">
      <c r="A46680" s="1" t="s">
        <v>140044</v>
      </c>
      <c r="B46680" s="1" t="s">
        <v>11</v>
      </c>
      <c r="C46680" s="1" t="s">
        <v>140045</v>
      </c>
      <c r="D46680" s="1" t="s">
        <v>140046</v>
      </c>
      <c r="E46680" s="1" t="s">
        <v>171</v>
      </c>
      <c r="F46680" s="1" t="s">
        <v>172</v>
      </c>
      <c r="G46680" s="1" t="s">
        <v>173</v>
      </c>
      <c r="H46680" s="1" t="s">
        <v>17</v>
      </c>
      <c r="I46680" s="1" t="s">
        <v>18</v>
      </c>
      <c r="J46680" s="1" t="s">
        <v>954</v>
      </c>
    </row>
    <row r="46681" spans="1:10" x14ac:dyDescent="0.3">
      <c r="A46681" s="1" t="s">
        <v>140047</v>
      </c>
      <c r="B46681" s="1" t="s">
        <v>11</v>
      </c>
      <c r="C46681" s="1" t="s">
        <v>140048</v>
      </c>
      <c r="D46681" s="1" t="s">
        <v>140049</v>
      </c>
      <c r="E46681" s="1" t="s">
        <v>171</v>
      </c>
      <c r="F46681" s="1" t="s">
        <v>172</v>
      </c>
      <c r="G46681" s="1" t="s">
        <v>173</v>
      </c>
      <c r="H46681" s="1" t="s">
        <v>17</v>
      </c>
      <c r="I46681" s="1" t="s">
        <v>18</v>
      </c>
      <c r="J46681" s="1" t="s">
        <v>16752</v>
      </c>
    </row>
    <row r="46682" spans="1:10" x14ac:dyDescent="0.3">
      <c r="A46682" s="1" t="s">
        <v>140050</v>
      </c>
      <c r="B46682" s="1" t="s">
        <v>16931</v>
      </c>
      <c r="C46682" s="1" t="s">
        <v>140051</v>
      </c>
      <c r="D46682" s="1" t="s">
        <v>140052</v>
      </c>
      <c r="E46682" s="1" t="s">
        <v>171</v>
      </c>
      <c r="F46682" s="1" t="s">
        <v>172</v>
      </c>
      <c r="G46682" s="1" t="s">
        <v>173</v>
      </c>
      <c r="H46682" s="1" t="s">
        <v>17</v>
      </c>
      <c r="I46682" s="1" t="s">
        <v>18</v>
      </c>
      <c r="J46682" s="1" t="s">
        <v>231</v>
      </c>
    </row>
    <row r="46683" spans="1:10" x14ac:dyDescent="0.3">
      <c r="A46683" s="1" t="s">
        <v>140053</v>
      </c>
      <c r="B46683" s="1" t="s">
        <v>11</v>
      </c>
      <c r="C46683" s="1" t="s">
        <v>140054</v>
      </c>
      <c r="D46683" s="1" t="s">
        <v>140055</v>
      </c>
      <c r="E46683" s="1" t="s">
        <v>171</v>
      </c>
      <c r="F46683" s="1" t="s">
        <v>172</v>
      </c>
      <c r="G46683" s="1" t="s">
        <v>173</v>
      </c>
      <c r="H46683" s="1" t="s">
        <v>17</v>
      </c>
      <c r="I46683" s="1" t="s">
        <v>18</v>
      </c>
      <c r="J46683" s="1" t="s">
        <v>174</v>
      </c>
    </row>
    <row r="46684" spans="1:10" x14ac:dyDescent="0.3">
      <c r="A46684" s="1" t="s">
        <v>140056</v>
      </c>
      <c r="B46684" s="1" t="s">
        <v>11</v>
      </c>
      <c r="C46684" s="1" t="s">
        <v>140057</v>
      </c>
      <c r="D46684" s="1" t="s">
        <v>140058</v>
      </c>
      <c r="E46684" s="1" t="s">
        <v>1959</v>
      </c>
      <c r="F46684" s="1" t="s">
        <v>15</v>
      </c>
      <c r="G46684" s="1" t="s">
        <v>16</v>
      </c>
      <c r="H46684" s="1" t="s">
        <v>17</v>
      </c>
      <c r="I46684" s="1" t="s">
        <v>18</v>
      </c>
      <c r="J46684" s="1" t="s">
        <v>1881</v>
      </c>
    </row>
    <row r="46685" spans="1:10" x14ac:dyDescent="0.3">
      <c r="A46685" s="1" t="s">
        <v>140059</v>
      </c>
      <c r="B46685" s="1" t="s">
        <v>11</v>
      </c>
      <c r="C46685" s="1" t="s">
        <v>140060</v>
      </c>
      <c r="D46685" s="1" t="s">
        <v>140061</v>
      </c>
      <c r="E46685" s="1" t="s">
        <v>171</v>
      </c>
      <c r="F46685" s="1" t="s">
        <v>172</v>
      </c>
      <c r="G46685" s="1" t="s">
        <v>173</v>
      </c>
      <c r="H46685" s="1" t="s">
        <v>17</v>
      </c>
      <c r="I46685" s="1" t="s">
        <v>18</v>
      </c>
      <c r="J46685" s="1" t="s">
        <v>512</v>
      </c>
    </row>
    <row r="46686" spans="1:10" x14ac:dyDescent="0.3">
      <c r="A46686" s="1" t="s">
        <v>140062</v>
      </c>
      <c r="B46686" s="1" t="s">
        <v>11</v>
      </c>
      <c r="C46686" s="1" t="s">
        <v>140063</v>
      </c>
      <c r="D46686" s="1" t="s">
        <v>140064</v>
      </c>
      <c r="E46686" s="1" t="s">
        <v>171</v>
      </c>
      <c r="F46686" s="1" t="s">
        <v>172</v>
      </c>
      <c r="G46686" s="1" t="s">
        <v>173</v>
      </c>
      <c r="H46686" s="1" t="s">
        <v>17</v>
      </c>
      <c r="I46686" s="1" t="s">
        <v>18</v>
      </c>
      <c r="J46686" s="1" t="s">
        <v>1392</v>
      </c>
    </row>
    <row r="46687" spans="1:10" x14ac:dyDescent="0.3">
      <c r="A46687" s="1" t="s">
        <v>140065</v>
      </c>
      <c r="B46687" s="1" t="s">
        <v>11</v>
      </c>
      <c r="C46687" s="1" t="s">
        <v>140066</v>
      </c>
      <c r="D46687" s="1" t="s">
        <v>140067</v>
      </c>
      <c r="E46687" s="1" t="s">
        <v>171</v>
      </c>
      <c r="F46687" s="1" t="s">
        <v>172</v>
      </c>
      <c r="G46687" s="1" t="s">
        <v>173</v>
      </c>
      <c r="H46687" s="1" t="s">
        <v>17</v>
      </c>
      <c r="I46687" s="1" t="s">
        <v>18</v>
      </c>
      <c r="J46687" s="1" t="s">
        <v>723</v>
      </c>
    </row>
    <row r="46688" spans="1:10" x14ac:dyDescent="0.3">
      <c r="A46688" s="1" t="s">
        <v>140068</v>
      </c>
      <c r="B46688" s="1" t="s">
        <v>16931</v>
      </c>
      <c r="C46688" s="1" t="s">
        <v>140069</v>
      </c>
      <c r="D46688" s="1" t="s">
        <v>140070</v>
      </c>
      <c r="E46688" s="1" t="s">
        <v>171</v>
      </c>
      <c r="F46688" s="1" t="s">
        <v>172</v>
      </c>
      <c r="G46688" s="1" t="s">
        <v>173</v>
      </c>
      <c r="H46688" s="1" t="s">
        <v>17</v>
      </c>
      <c r="I46688" s="1" t="s">
        <v>18</v>
      </c>
      <c r="J46688" s="1" t="s">
        <v>1963</v>
      </c>
    </row>
    <row r="46689" spans="1:10" x14ac:dyDescent="0.3">
      <c r="A46689" s="1" t="s">
        <v>140071</v>
      </c>
      <c r="B46689" s="1" t="s">
        <v>16931</v>
      </c>
      <c r="C46689" s="1" t="s">
        <v>140072</v>
      </c>
      <c r="D46689" s="1" t="s">
        <v>140073</v>
      </c>
      <c r="E46689" s="1" t="s">
        <v>171</v>
      </c>
      <c r="F46689" s="1" t="s">
        <v>172</v>
      </c>
      <c r="G46689" s="1" t="s">
        <v>173</v>
      </c>
      <c r="H46689" s="1" t="s">
        <v>17</v>
      </c>
      <c r="I46689" s="1" t="s">
        <v>18</v>
      </c>
      <c r="J46689" s="1" t="s">
        <v>277</v>
      </c>
    </row>
    <row r="46690" spans="1:10" x14ac:dyDescent="0.3">
      <c r="A46690" s="1" t="s">
        <v>140074</v>
      </c>
      <c r="B46690" s="1" t="s">
        <v>11</v>
      </c>
      <c r="C46690" s="1" t="s">
        <v>140075</v>
      </c>
      <c r="D46690" s="1" t="s">
        <v>140076</v>
      </c>
      <c r="E46690" s="1" t="s">
        <v>171</v>
      </c>
      <c r="F46690" s="1" t="s">
        <v>172</v>
      </c>
      <c r="G46690" s="1" t="s">
        <v>173</v>
      </c>
      <c r="H46690" s="1" t="s">
        <v>17</v>
      </c>
      <c r="I46690" s="1" t="s">
        <v>18</v>
      </c>
      <c r="J46690" s="1" t="s">
        <v>140077</v>
      </c>
    </row>
    <row r="46691" spans="1:10" x14ac:dyDescent="0.3">
      <c r="A46691" s="1" t="s">
        <v>140078</v>
      </c>
      <c r="B46691" s="1" t="s">
        <v>16931</v>
      </c>
      <c r="C46691" s="1" t="s">
        <v>140079</v>
      </c>
      <c r="D46691" s="1" t="s">
        <v>140080</v>
      </c>
      <c r="E46691" s="1" t="s">
        <v>171</v>
      </c>
      <c r="F46691" s="1" t="s">
        <v>172</v>
      </c>
      <c r="G46691" s="1" t="s">
        <v>173</v>
      </c>
      <c r="H46691" s="1" t="s">
        <v>17</v>
      </c>
      <c r="I46691" s="1" t="s">
        <v>18</v>
      </c>
      <c r="J46691" s="1" t="s">
        <v>2818</v>
      </c>
    </row>
    <row r="46692" spans="1:10" x14ac:dyDescent="0.3">
      <c r="A46692" s="1" t="s">
        <v>140081</v>
      </c>
      <c r="B46692" s="1" t="s">
        <v>16931</v>
      </c>
      <c r="C46692" s="1" t="s">
        <v>140082</v>
      </c>
      <c r="D46692" s="1" t="s">
        <v>140083</v>
      </c>
      <c r="E46692" s="1" t="s">
        <v>171</v>
      </c>
      <c r="F46692" s="1" t="s">
        <v>172</v>
      </c>
      <c r="G46692" s="1" t="s">
        <v>173</v>
      </c>
      <c r="H46692" s="1" t="s">
        <v>17</v>
      </c>
      <c r="I46692" s="1" t="s">
        <v>18</v>
      </c>
      <c r="J46692" s="1" t="s">
        <v>46993</v>
      </c>
    </row>
    <row r="46693" spans="1:10" x14ac:dyDescent="0.3">
      <c r="A46693" s="1" t="s">
        <v>140084</v>
      </c>
      <c r="B46693" s="1" t="s">
        <v>11</v>
      </c>
      <c r="C46693" s="1" t="s">
        <v>140085</v>
      </c>
      <c r="D46693" s="1" t="s">
        <v>140086</v>
      </c>
      <c r="E46693" s="1" t="s">
        <v>171</v>
      </c>
      <c r="F46693" s="1" t="s">
        <v>172</v>
      </c>
      <c r="G46693" s="1" t="s">
        <v>173</v>
      </c>
      <c r="H46693" s="1" t="s">
        <v>17</v>
      </c>
      <c r="I46693" s="1" t="s">
        <v>18</v>
      </c>
      <c r="J46693" s="1" t="s">
        <v>1919</v>
      </c>
    </row>
    <row r="46694" spans="1:10" x14ac:dyDescent="0.3">
      <c r="A46694" s="1" t="s">
        <v>140087</v>
      </c>
      <c r="B46694" s="1" t="s">
        <v>11</v>
      </c>
      <c r="C46694" s="1" t="s">
        <v>140088</v>
      </c>
      <c r="D46694" s="1" t="s">
        <v>140089</v>
      </c>
      <c r="E46694" s="1" t="s">
        <v>171</v>
      </c>
      <c r="F46694" s="1" t="s">
        <v>172</v>
      </c>
      <c r="G46694" s="1" t="s">
        <v>173</v>
      </c>
      <c r="H46694" s="1" t="s">
        <v>17</v>
      </c>
      <c r="I46694" s="1" t="s">
        <v>18</v>
      </c>
      <c r="J46694" s="1" t="s">
        <v>723</v>
      </c>
    </row>
    <row r="46695" spans="1:10" x14ac:dyDescent="0.3">
      <c r="A46695" s="1" t="s">
        <v>140090</v>
      </c>
      <c r="B46695" s="1" t="s">
        <v>11</v>
      </c>
      <c r="C46695" s="1" t="s">
        <v>140091</v>
      </c>
      <c r="D46695" s="1" t="s">
        <v>140092</v>
      </c>
      <c r="E46695" s="1" t="s">
        <v>171</v>
      </c>
      <c r="F46695" s="1" t="s">
        <v>3394</v>
      </c>
      <c r="G46695" s="1" t="s">
        <v>3395</v>
      </c>
      <c r="H46695" s="1" t="s">
        <v>17</v>
      </c>
      <c r="I46695" s="1" t="s">
        <v>18</v>
      </c>
      <c r="J46695" s="1" t="s">
        <v>16831</v>
      </c>
    </row>
    <row r="46696" spans="1:10" x14ac:dyDescent="0.3">
      <c r="A46696" s="1" t="s">
        <v>140093</v>
      </c>
      <c r="B46696" s="1" t="s">
        <v>11</v>
      </c>
      <c r="C46696" s="1" t="s">
        <v>140094</v>
      </c>
      <c r="D46696" s="1" t="s">
        <v>140095</v>
      </c>
      <c r="E46696" s="1" t="s">
        <v>171</v>
      </c>
      <c r="F46696" s="1" t="s">
        <v>172</v>
      </c>
      <c r="G46696" s="1" t="s">
        <v>173</v>
      </c>
      <c r="H46696" s="1" t="s">
        <v>17</v>
      </c>
      <c r="I46696" s="1" t="s">
        <v>18</v>
      </c>
      <c r="J46696" s="1" t="s">
        <v>137903</v>
      </c>
    </row>
    <row r="46697" spans="1:10" x14ac:dyDescent="0.3">
      <c r="A46697" s="1" t="s">
        <v>140096</v>
      </c>
      <c r="B46697" s="1" t="s">
        <v>11</v>
      </c>
      <c r="C46697" s="1" t="s">
        <v>140097</v>
      </c>
      <c r="D46697" s="1" t="s">
        <v>140098</v>
      </c>
      <c r="E46697" s="1" t="s">
        <v>171</v>
      </c>
      <c r="F46697" s="1" t="s">
        <v>172</v>
      </c>
      <c r="G46697" s="1" t="s">
        <v>173</v>
      </c>
      <c r="H46697" s="1" t="s">
        <v>17</v>
      </c>
      <c r="I46697" s="1" t="s">
        <v>18</v>
      </c>
      <c r="J46697" s="1" t="s">
        <v>16831</v>
      </c>
    </row>
    <row r="46698" spans="1:10" x14ac:dyDescent="0.3">
      <c r="A46698" s="1" t="s">
        <v>140099</v>
      </c>
      <c r="B46698" s="1" t="s">
        <v>16931</v>
      </c>
      <c r="C46698" s="1" t="s">
        <v>140100</v>
      </c>
      <c r="D46698" s="1" t="s">
        <v>140101</v>
      </c>
      <c r="E46698" s="1" t="s">
        <v>171</v>
      </c>
      <c r="F46698" s="1" t="s">
        <v>172</v>
      </c>
      <c r="G46698" s="1" t="s">
        <v>173</v>
      </c>
      <c r="H46698" s="1" t="s">
        <v>17</v>
      </c>
      <c r="I46698" s="1" t="s">
        <v>18</v>
      </c>
      <c r="J46698" s="1" t="s">
        <v>140102</v>
      </c>
    </row>
    <row r="46699" spans="1:10" x14ac:dyDescent="0.3">
      <c r="A46699" s="1" t="s">
        <v>140103</v>
      </c>
      <c r="B46699" s="1" t="s">
        <v>11</v>
      </c>
      <c r="C46699" s="1" t="s">
        <v>140104</v>
      </c>
      <c r="D46699" s="1" t="s">
        <v>140105</v>
      </c>
      <c r="E46699" s="1" t="s">
        <v>171</v>
      </c>
      <c r="F46699" s="1" t="s">
        <v>172</v>
      </c>
      <c r="G46699" s="1" t="s">
        <v>173</v>
      </c>
      <c r="H46699" s="1" t="s">
        <v>17</v>
      </c>
      <c r="I46699" s="1" t="s">
        <v>18</v>
      </c>
      <c r="J46699" s="1" t="s">
        <v>81</v>
      </c>
    </row>
    <row r="46700" spans="1:10" x14ac:dyDescent="0.3">
      <c r="A46700" s="1" t="s">
        <v>140106</v>
      </c>
      <c r="B46700" s="1" t="s">
        <v>11</v>
      </c>
      <c r="C46700" s="1" t="s">
        <v>140107</v>
      </c>
      <c r="D46700" s="1" t="s">
        <v>140108</v>
      </c>
      <c r="E46700" s="1" t="s">
        <v>171</v>
      </c>
      <c r="F46700" s="1" t="s">
        <v>172</v>
      </c>
      <c r="G46700" s="1" t="s">
        <v>173</v>
      </c>
      <c r="H46700" s="1" t="s">
        <v>17</v>
      </c>
      <c r="I46700" s="1" t="s">
        <v>18</v>
      </c>
      <c r="J46700" s="1" t="s">
        <v>2818</v>
      </c>
    </row>
    <row r="46701" spans="1:10" x14ac:dyDescent="0.3">
      <c r="A46701" s="1" t="s">
        <v>140109</v>
      </c>
      <c r="B46701" s="1" t="s">
        <v>11</v>
      </c>
      <c r="C46701" s="1" t="s">
        <v>140110</v>
      </c>
      <c r="D46701" s="1" t="s">
        <v>140111</v>
      </c>
      <c r="E46701" s="1" t="s">
        <v>171</v>
      </c>
      <c r="F46701" s="1" t="s">
        <v>172</v>
      </c>
      <c r="G46701" s="1" t="s">
        <v>173</v>
      </c>
      <c r="H46701" s="1" t="s">
        <v>17</v>
      </c>
      <c r="I46701" s="1" t="s">
        <v>18</v>
      </c>
      <c r="J46701" s="1" t="s">
        <v>311</v>
      </c>
    </row>
    <row r="46702" spans="1:10" x14ac:dyDescent="0.3">
      <c r="A46702" s="1" t="s">
        <v>140112</v>
      </c>
      <c r="B46702" s="1" t="s">
        <v>11</v>
      </c>
      <c r="C46702" s="1" t="s">
        <v>43772</v>
      </c>
      <c r="D46702" s="1" t="s">
        <v>140113</v>
      </c>
      <c r="E46702" s="1" t="s">
        <v>171</v>
      </c>
      <c r="F46702" s="1" t="s">
        <v>172</v>
      </c>
      <c r="G46702" s="1" t="s">
        <v>173</v>
      </c>
      <c r="H46702" s="1" t="s">
        <v>17</v>
      </c>
      <c r="I46702" s="1" t="s">
        <v>18</v>
      </c>
      <c r="J46702" s="1" t="s">
        <v>12649</v>
      </c>
    </row>
    <row r="46703" spans="1:10" x14ac:dyDescent="0.3">
      <c r="A46703" s="1" t="s">
        <v>140114</v>
      </c>
      <c r="B46703" s="1" t="s">
        <v>11</v>
      </c>
      <c r="C46703" s="1" t="s">
        <v>140115</v>
      </c>
      <c r="D46703" s="1" t="s">
        <v>140116</v>
      </c>
      <c r="E46703" s="1" t="s">
        <v>171</v>
      </c>
      <c r="F46703" s="1" t="s">
        <v>172</v>
      </c>
      <c r="G46703" s="1" t="s">
        <v>173</v>
      </c>
      <c r="H46703" s="1" t="s">
        <v>17</v>
      </c>
      <c r="I46703" s="1" t="s">
        <v>18</v>
      </c>
      <c r="J46703" s="1" t="s">
        <v>16774</v>
      </c>
    </row>
    <row r="46704" spans="1:10" x14ac:dyDescent="0.3">
      <c r="A46704" s="1" t="s">
        <v>140117</v>
      </c>
      <c r="B46704" s="1" t="s">
        <v>11</v>
      </c>
      <c r="C46704" s="1" t="s">
        <v>140118</v>
      </c>
      <c r="D46704" s="1" t="s">
        <v>140119</v>
      </c>
      <c r="E46704" s="1" t="s">
        <v>171</v>
      </c>
      <c r="F46704" s="1" t="s">
        <v>172</v>
      </c>
      <c r="G46704" s="1" t="s">
        <v>173</v>
      </c>
      <c r="H46704" s="1" t="s">
        <v>17</v>
      </c>
      <c r="I46704" s="1" t="s">
        <v>18</v>
      </c>
      <c r="J46704" s="1" t="s">
        <v>1037</v>
      </c>
    </row>
    <row r="46705" spans="1:10" x14ac:dyDescent="0.3">
      <c r="A46705" s="1" t="s">
        <v>140120</v>
      </c>
      <c r="B46705" s="1" t="s">
        <v>11</v>
      </c>
      <c r="C46705" s="1" t="s">
        <v>140121</v>
      </c>
      <c r="D46705" s="1" t="s">
        <v>140122</v>
      </c>
      <c r="E46705" s="1" t="s">
        <v>171</v>
      </c>
      <c r="F46705" s="1" t="s">
        <v>172</v>
      </c>
      <c r="G46705" s="1" t="s">
        <v>173</v>
      </c>
      <c r="H46705" s="1" t="s">
        <v>17</v>
      </c>
      <c r="I46705" s="1" t="s">
        <v>18</v>
      </c>
      <c r="J46705" s="1" t="s">
        <v>16850</v>
      </c>
    </row>
    <row r="46706" spans="1:10" x14ac:dyDescent="0.3">
      <c r="A46706" s="1" t="s">
        <v>140123</v>
      </c>
      <c r="B46706" s="1" t="s">
        <v>16931</v>
      </c>
      <c r="C46706" s="1" t="s">
        <v>140124</v>
      </c>
      <c r="D46706" s="1" t="s">
        <v>140125</v>
      </c>
      <c r="E46706" s="1" t="s">
        <v>171</v>
      </c>
      <c r="F46706" s="1" t="s">
        <v>172</v>
      </c>
      <c r="G46706" s="1" t="s">
        <v>173</v>
      </c>
      <c r="H46706" s="1" t="s">
        <v>17</v>
      </c>
      <c r="I46706" s="1" t="s">
        <v>18</v>
      </c>
      <c r="J46706" s="1" t="s">
        <v>16824</v>
      </c>
    </row>
    <row r="46707" spans="1:10" x14ac:dyDescent="0.3">
      <c r="A46707" s="1" t="s">
        <v>140126</v>
      </c>
      <c r="B46707" s="1" t="s">
        <v>16931</v>
      </c>
      <c r="C46707" s="1" t="s">
        <v>140127</v>
      </c>
      <c r="D46707" s="1" t="s">
        <v>140128</v>
      </c>
      <c r="E46707" s="1" t="s">
        <v>171</v>
      </c>
      <c r="F46707" s="1" t="s">
        <v>172</v>
      </c>
      <c r="G46707" s="1" t="s">
        <v>173</v>
      </c>
      <c r="H46707" s="1" t="s">
        <v>17</v>
      </c>
      <c r="I46707" s="1" t="s">
        <v>18</v>
      </c>
      <c r="J46707" s="1" t="s">
        <v>85</v>
      </c>
    </row>
    <row r="46708" spans="1:10" x14ac:dyDescent="0.3">
      <c r="A46708" s="1" t="s">
        <v>140129</v>
      </c>
      <c r="B46708" s="1" t="s">
        <v>11</v>
      </c>
      <c r="C46708" s="1" t="s">
        <v>140130</v>
      </c>
      <c r="D46708" s="1" t="s">
        <v>140131</v>
      </c>
      <c r="E46708" s="1" t="s">
        <v>171</v>
      </c>
      <c r="F46708" s="1" t="s">
        <v>172</v>
      </c>
      <c r="G46708" s="1" t="s">
        <v>173</v>
      </c>
      <c r="H46708" s="1" t="s">
        <v>17</v>
      </c>
      <c r="I46708" s="1" t="s">
        <v>18</v>
      </c>
      <c r="J46708" s="1" t="s">
        <v>2818</v>
      </c>
    </row>
    <row r="46709" spans="1:10" x14ac:dyDescent="0.3">
      <c r="A46709" s="1" t="s">
        <v>140132</v>
      </c>
      <c r="B46709" s="1" t="s">
        <v>11</v>
      </c>
      <c r="C46709" s="1" t="s">
        <v>140133</v>
      </c>
      <c r="D46709" s="1" t="s">
        <v>140134</v>
      </c>
      <c r="E46709" s="1" t="s">
        <v>171</v>
      </c>
      <c r="F46709" s="1" t="s">
        <v>172</v>
      </c>
      <c r="G46709" s="1" t="s">
        <v>173</v>
      </c>
      <c r="H46709" s="1" t="s">
        <v>17</v>
      </c>
      <c r="I46709" s="1" t="s">
        <v>18</v>
      </c>
      <c r="J46709" s="1" t="s">
        <v>16886</v>
      </c>
    </row>
    <row r="46710" spans="1:10" x14ac:dyDescent="0.3">
      <c r="A46710" s="1" t="s">
        <v>140135</v>
      </c>
      <c r="B46710" s="1" t="s">
        <v>16931</v>
      </c>
      <c r="C46710" s="1" t="s">
        <v>140136</v>
      </c>
      <c r="D46710" s="1" t="s">
        <v>140137</v>
      </c>
      <c r="E46710" s="1" t="s">
        <v>171</v>
      </c>
      <c r="F46710" s="1" t="s">
        <v>172</v>
      </c>
      <c r="G46710" s="1" t="s">
        <v>173</v>
      </c>
      <c r="H46710" s="1" t="s">
        <v>17</v>
      </c>
      <c r="I46710" s="1" t="s">
        <v>18</v>
      </c>
      <c r="J46710" s="1" t="s">
        <v>26023</v>
      </c>
    </row>
    <row r="46711" spans="1:10" x14ac:dyDescent="0.3">
      <c r="A46711" s="1" t="s">
        <v>140138</v>
      </c>
      <c r="B46711" s="1" t="s">
        <v>16931</v>
      </c>
      <c r="C46711" s="1" t="s">
        <v>140139</v>
      </c>
      <c r="D46711" s="1" t="s">
        <v>140140</v>
      </c>
      <c r="E46711" s="1" t="s">
        <v>171</v>
      </c>
      <c r="F46711" s="1" t="s">
        <v>172</v>
      </c>
      <c r="G46711" s="1" t="s">
        <v>173</v>
      </c>
      <c r="H46711" s="1" t="s">
        <v>17</v>
      </c>
      <c r="I46711" s="1" t="s">
        <v>18</v>
      </c>
      <c r="J46711" s="1" t="s">
        <v>423</v>
      </c>
    </row>
    <row r="46712" spans="1:10" x14ac:dyDescent="0.3">
      <c r="A46712" s="1" t="s">
        <v>140141</v>
      </c>
      <c r="B46712" s="1" t="s">
        <v>11</v>
      </c>
      <c r="C46712" s="1" t="s">
        <v>140142</v>
      </c>
      <c r="D46712" s="1" t="s">
        <v>140143</v>
      </c>
      <c r="E46712" s="1" t="s">
        <v>171</v>
      </c>
      <c r="F46712" s="1" t="s">
        <v>172</v>
      </c>
      <c r="G46712" s="1" t="s">
        <v>173</v>
      </c>
      <c r="H46712" s="1" t="s">
        <v>17</v>
      </c>
      <c r="I46712" s="1" t="s">
        <v>18</v>
      </c>
      <c r="J46712" s="1" t="s">
        <v>17040</v>
      </c>
    </row>
    <row r="46713" spans="1:10" x14ac:dyDescent="0.3">
      <c r="A46713" s="1" t="s">
        <v>140144</v>
      </c>
      <c r="B46713" s="1" t="s">
        <v>11</v>
      </c>
      <c r="C46713" s="1" t="s">
        <v>140145</v>
      </c>
      <c r="D46713" s="1" t="s">
        <v>140146</v>
      </c>
      <c r="E46713" s="1" t="s">
        <v>171</v>
      </c>
      <c r="F46713" s="1" t="s">
        <v>172</v>
      </c>
      <c r="G46713" s="1" t="s">
        <v>173</v>
      </c>
      <c r="H46713" s="1" t="s">
        <v>17</v>
      </c>
      <c r="I46713" s="1" t="s">
        <v>18</v>
      </c>
      <c r="J46713" s="1" t="s">
        <v>1607</v>
      </c>
    </row>
    <row r="46714" spans="1:10" x14ac:dyDescent="0.3">
      <c r="A46714" s="1" t="s">
        <v>140147</v>
      </c>
      <c r="B46714" s="1" t="s">
        <v>11</v>
      </c>
      <c r="C46714" s="1" t="s">
        <v>140148</v>
      </c>
      <c r="D46714" s="1" t="s">
        <v>140149</v>
      </c>
      <c r="E46714" s="1" t="s">
        <v>171</v>
      </c>
      <c r="F46714" s="1" t="s">
        <v>172</v>
      </c>
      <c r="G46714" s="1" t="s">
        <v>173</v>
      </c>
      <c r="H46714" s="1" t="s">
        <v>17</v>
      </c>
      <c r="I46714" s="1" t="s">
        <v>18</v>
      </c>
      <c r="J46714" s="1" t="s">
        <v>3351</v>
      </c>
    </row>
    <row r="46715" spans="1:10" x14ac:dyDescent="0.3">
      <c r="A46715" s="1" t="s">
        <v>140150</v>
      </c>
      <c r="B46715" s="1" t="s">
        <v>11</v>
      </c>
      <c r="C46715" s="1" t="s">
        <v>140151</v>
      </c>
      <c r="D46715" s="1" t="s">
        <v>140152</v>
      </c>
      <c r="E46715" s="1" t="s">
        <v>171</v>
      </c>
      <c r="F46715" s="1" t="s">
        <v>172</v>
      </c>
      <c r="G46715" s="1" t="s">
        <v>173</v>
      </c>
      <c r="H46715" s="1" t="s">
        <v>17</v>
      </c>
      <c r="I46715" s="1" t="s">
        <v>18</v>
      </c>
      <c r="J46715" s="1" t="s">
        <v>16886</v>
      </c>
    </row>
    <row r="46716" spans="1:10" x14ac:dyDescent="0.3">
      <c r="A46716" s="1" t="s">
        <v>140153</v>
      </c>
      <c r="B46716" s="1" t="s">
        <v>16931</v>
      </c>
      <c r="C46716" s="1" t="s">
        <v>140154</v>
      </c>
      <c r="D46716" s="1" t="s">
        <v>140155</v>
      </c>
      <c r="E46716" s="1" t="s">
        <v>171</v>
      </c>
      <c r="F46716" s="1" t="s">
        <v>172</v>
      </c>
      <c r="G46716" s="1" t="s">
        <v>173</v>
      </c>
      <c r="H46716" s="1" t="s">
        <v>17</v>
      </c>
      <c r="I46716" s="1" t="s">
        <v>18</v>
      </c>
      <c r="J46716" s="1" t="s">
        <v>32033</v>
      </c>
    </row>
    <row r="46717" spans="1:10" x14ac:dyDescent="0.3">
      <c r="A46717" s="1" t="s">
        <v>140156</v>
      </c>
      <c r="B46717" s="1" t="s">
        <v>11</v>
      </c>
      <c r="C46717" s="1" t="s">
        <v>140157</v>
      </c>
      <c r="D46717" s="1" t="s">
        <v>140158</v>
      </c>
      <c r="E46717" s="1" t="s">
        <v>8023</v>
      </c>
      <c r="F46717" s="1" t="s">
        <v>7965</v>
      </c>
      <c r="G46717" s="1" t="s">
        <v>7966</v>
      </c>
      <c r="H46717" s="1" t="s">
        <v>17</v>
      </c>
      <c r="I46717" s="1" t="s">
        <v>18</v>
      </c>
      <c r="J46717" s="1" t="s">
        <v>16774</v>
      </c>
    </row>
    <row r="46718" spans="1:10" x14ac:dyDescent="0.3">
      <c r="A46718" s="1" t="s">
        <v>140159</v>
      </c>
      <c r="B46718" s="1" t="s">
        <v>11</v>
      </c>
      <c r="C46718" s="1" t="s">
        <v>140160</v>
      </c>
      <c r="D46718" s="1" t="s">
        <v>140161</v>
      </c>
      <c r="E46718" s="1" t="s">
        <v>171</v>
      </c>
      <c r="F46718" s="1" t="s">
        <v>172</v>
      </c>
      <c r="G46718" s="1" t="s">
        <v>173</v>
      </c>
      <c r="H46718" s="1" t="s">
        <v>17</v>
      </c>
      <c r="I46718" s="1" t="s">
        <v>18</v>
      </c>
      <c r="J46718" s="1" t="s">
        <v>2801</v>
      </c>
    </row>
    <row r="46719" spans="1:10" x14ac:dyDescent="0.3">
      <c r="A46719" s="1" t="s">
        <v>140162</v>
      </c>
      <c r="B46719" s="1" t="s">
        <v>11</v>
      </c>
      <c r="C46719" s="1" t="s">
        <v>140163</v>
      </c>
      <c r="D46719" s="1" t="s">
        <v>140164</v>
      </c>
      <c r="E46719" s="1" t="s">
        <v>8023</v>
      </c>
      <c r="F46719" s="1" t="s">
        <v>7965</v>
      </c>
      <c r="G46719" s="1" t="s">
        <v>7966</v>
      </c>
      <c r="H46719" s="1" t="s">
        <v>17</v>
      </c>
      <c r="I46719" s="1" t="s">
        <v>18</v>
      </c>
      <c r="J46719" s="1" t="s">
        <v>1008</v>
      </c>
    </row>
    <row r="46720" spans="1:10" x14ac:dyDescent="0.3">
      <c r="A46720" s="1" t="s">
        <v>140165</v>
      </c>
      <c r="B46720" s="1" t="s">
        <v>11</v>
      </c>
      <c r="C46720" s="1" t="s">
        <v>140166</v>
      </c>
      <c r="D46720" s="1" t="s">
        <v>140167</v>
      </c>
      <c r="E46720" s="1" t="s">
        <v>171</v>
      </c>
      <c r="F46720" s="1" t="s">
        <v>172</v>
      </c>
      <c r="G46720" s="1" t="s">
        <v>173</v>
      </c>
      <c r="H46720" s="1" t="s">
        <v>17</v>
      </c>
      <c r="I46720" s="1" t="s">
        <v>18</v>
      </c>
      <c r="J46720" s="1" t="s">
        <v>130</v>
      </c>
    </row>
    <row r="46721" spans="1:10" x14ac:dyDescent="0.3">
      <c r="A46721" s="1" t="s">
        <v>140168</v>
      </c>
      <c r="B46721" s="1" t="s">
        <v>11</v>
      </c>
      <c r="C46721" s="1" t="s">
        <v>140169</v>
      </c>
      <c r="D46721" s="1" t="s">
        <v>140170</v>
      </c>
      <c r="E46721" s="1" t="s">
        <v>14</v>
      </c>
      <c r="F46721" s="1" t="s">
        <v>15</v>
      </c>
      <c r="G46721" s="1" t="s">
        <v>16</v>
      </c>
      <c r="H46721" s="1" t="s">
        <v>17</v>
      </c>
      <c r="I46721" s="1" t="s">
        <v>18</v>
      </c>
      <c r="J46721" s="1" t="s">
        <v>3031</v>
      </c>
    </row>
    <row r="46722" spans="1:10" x14ac:dyDescent="0.3">
      <c r="A46722" s="1" t="s">
        <v>140171</v>
      </c>
      <c r="B46722" s="1" t="s">
        <v>11</v>
      </c>
      <c r="C46722" s="1" t="s">
        <v>140172</v>
      </c>
      <c r="D46722" s="1" t="s">
        <v>140173</v>
      </c>
      <c r="E46722" s="1" t="s">
        <v>171</v>
      </c>
      <c r="F46722" s="1" t="s">
        <v>172</v>
      </c>
      <c r="G46722" s="1" t="s">
        <v>173</v>
      </c>
      <c r="H46722" s="1" t="s">
        <v>17</v>
      </c>
      <c r="I46722" s="1" t="s">
        <v>18</v>
      </c>
      <c r="J46722" s="1" t="s">
        <v>1279</v>
      </c>
    </row>
    <row r="46723" spans="1:10" x14ac:dyDescent="0.3">
      <c r="A46723" s="1" t="s">
        <v>140174</v>
      </c>
      <c r="B46723" s="1" t="s">
        <v>11</v>
      </c>
      <c r="C46723" s="1" t="s">
        <v>140175</v>
      </c>
      <c r="D46723" s="1" t="s">
        <v>140176</v>
      </c>
      <c r="E46723" s="1" t="s">
        <v>171</v>
      </c>
      <c r="F46723" s="1" t="s">
        <v>172</v>
      </c>
      <c r="G46723" s="1" t="s">
        <v>173</v>
      </c>
      <c r="H46723" s="1" t="s">
        <v>17</v>
      </c>
      <c r="I46723" s="1" t="s">
        <v>18</v>
      </c>
      <c r="J46723" s="1" t="s">
        <v>2854</v>
      </c>
    </row>
    <row r="46724" spans="1:10" x14ac:dyDescent="0.3">
      <c r="A46724" s="1" t="s">
        <v>140177</v>
      </c>
      <c r="B46724" s="1" t="s">
        <v>11</v>
      </c>
      <c r="C46724" s="1" t="s">
        <v>140178</v>
      </c>
      <c r="D46724" s="1" t="s">
        <v>140179</v>
      </c>
      <c r="E46724" s="1" t="s">
        <v>171</v>
      </c>
      <c r="F46724" s="1" t="s">
        <v>172</v>
      </c>
      <c r="G46724" s="1" t="s">
        <v>173</v>
      </c>
      <c r="H46724" s="1" t="s">
        <v>17</v>
      </c>
      <c r="I46724" s="1" t="s">
        <v>18</v>
      </c>
      <c r="J46724" s="1" t="s">
        <v>16805</v>
      </c>
    </row>
    <row r="46725" spans="1:10" x14ac:dyDescent="0.3">
      <c r="A46725" s="1" t="s">
        <v>140180</v>
      </c>
      <c r="B46725" s="1" t="s">
        <v>11</v>
      </c>
      <c r="C46725" s="1" t="s">
        <v>140181</v>
      </c>
      <c r="D46725" s="1" t="s">
        <v>140182</v>
      </c>
      <c r="E46725" s="1" t="s">
        <v>171</v>
      </c>
      <c r="F46725" s="1" t="s">
        <v>172</v>
      </c>
      <c r="G46725" s="1" t="s">
        <v>173</v>
      </c>
      <c r="H46725" s="1" t="s">
        <v>17</v>
      </c>
      <c r="I46725" s="1" t="s">
        <v>18</v>
      </c>
      <c r="J46725" s="1" t="s">
        <v>16767</v>
      </c>
    </row>
    <row r="46726" spans="1:10" x14ac:dyDescent="0.3">
      <c r="A46726" s="1" t="s">
        <v>140183</v>
      </c>
      <c r="B46726" s="1" t="s">
        <v>11</v>
      </c>
      <c r="C46726" s="1" t="s">
        <v>140184</v>
      </c>
      <c r="D46726" s="1" t="s">
        <v>140185</v>
      </c>
      <c r="E46726" s="1" t="s">
        <v>171</v>
      </c>
      <c r="F46726" s="1" t="s">
        <v>172</v>
      </c>
      <c r="G46726" s="1" t="s">
        <v>173</v>
      </c>
      <c r="H46726" s="1" t="s">
        <v>17</v>
      </c>
      <c r="I46726" s="1" t="s">
        <v>18</v>
      </c>
      <c r="J46726" s="1" t="s">
        <v>1963</v>
      </c>
    </row>
    <row r="46727" spans="1:10" x14ac:dyDescent="0.3">
      <c r="A46727" s="1" t="s">
        <v>140186</v>
      </c>
      <c r="B46727" s="1" t="s">
        <v>11</v>
      </c>
      <c r="C46727" s="1" t="s">
        <v>140187</v>
      </c>
      <c r="D46727" s="1" t="s">
        <v>140188</v>
      </c>
      <c r="E46727" s="1" t="s">
        <v>171</v>
      </c>
      <c r="F46727" s="1" t="s">
        <v>172</v>
      </c>
      <c r="G46727" s="1" t="s">
        <v>173</v>
      </c>
      <c r="H46727" s="1" t="s">
        <v>17</v>
      </c>
      <c r="I46727" s="1" t="s">
        <v>18</v>
      </c>
      <c r="J46727" s="1" t="s">
        <v>3527</v>
      </c>
    </row>
    <row r="46728" spans="1:10" x14ac:dyDescent="0.3">
      <c r="A46728" s="1" t="s">
        <v>140189</v>
      </c>
      <c r="B46728" s="1" t="s">
        <v>11</v>
      </c>
      <c r="C46728" s="1" t="s">
        <v>140190</v>
      </c>
      <c r="D46728" s="1" t="s">
        <v>140191</v>
      </c>
      <c r="E46728" s="1" t="s">
        <v>171</v>
      </c>
      <c r="F46728" s="1" t="s">
        <v>172</v>
      </c>
      <c r="G46728" s="1" t="s">
        <v>173</v>
      </c>
      <c r="H46728" s="1" t="s">
        <v>17</v>
      </c>
      <c r="I46728" s="1" t="s">
        <v>18</v>
      </c>
      <c r="J46728" s="1" t="s">
        <v>220</v>
      </c>
    </row>
    <row r="46729" spans="1:10" x14ac:dyDescent="0.3">
      <c r="A46729" s="1" t="s">
        <v>140192</v>
      </c>
      <c r="B46729" s="1" t="s">
        <v>16931</v>
      </c>
      <c r="C46729" s="1" t="s">
        <v>140193</v>
      </c>
      <c r="D46729" s="1" t="s">
        <v>140194</v>
      </c>
      <c r="E46729" s="1" t="s">
        <v>171</v>
      </c>
      <c r="F46729" s="1" t="s">
        <v>172</v>
      </c>
      <c r="G46729" s="1" t="s">
        <v>173</v>
      </c>
      <c r="H46729" s="1" t="s">
        <v>17</v>
      </c>
      <c r="I46729" s="1" t="s">
        <v>18</v>
      </c>
      <c r="J46729" s="1" t="s">
        <v>16730</v>
      </c>
    </row>
    <row r="46730" spans="1:10" x14ac:dyDescent="0.3">
      <c r="A46730" s="1" t="s">
        <v>140195</v>
      </c>
      <c r="B46730" s="1" t="s">
        <v>11</v>
      </c>
      <c r="C46730" s="1" t="s">
        <v>140196</v>
      </c>
      <c r="D46730" s="1" t="s">
        <v>140197</v>
      </c>
      <c r="E46730" s="1" t="s">
        <v>171</v>
      </c>
      <c r="F46730" s="1" t="s">
        <v>172</v>
      </c>
      <c r="G46730" s="1" t="s">
        <v>173</v>
      </c>
      <c r="H46730" s="1" t="s">
        <v>17</v>
      </c>
      <c r="I46730" s="1" t="s">
        <v>18</v>
      </c>
      <c r="J46730" s="1" t="s">
        <v>2801</v>
      </c>
    </row>
    <row r="46731" spans="1:10" x14ac:dyDescent="0.3">
      <c r="A46731" s="1" t="s">
        <v>140198</v>
      </c>
      <c r="B46731" s="1" t="s">
        <v>11</v>
      </c>
      <c r="C46731" s="1" t="s">
        <v>140199</v>
      </c>
      <c r="D46731" s="1" t="s">
        <v>140200</v>
      </c>
      <c r="E46731" s="1" t="s">
        <v>171</v>
      </c>
      <c r="F46731" s="1" t="s">
        <v>172</v>
      </c>
      <c r="G46731" s="1" t="s">
        <v>173</v>
      </c>
      <c r="H46731" s="1" t="s">
        <v>17</v>
      </c>
      <c r="I46731" s="1" t="s">
        <v>18</v>
      </c>
      <c r="J46731" s="1" t="s">
        <v>16916</v>
      </c>
    </row>
    <row r="46732" spans="1:10" x14ac:dyDescent="0.3">
      <c r="A46732" s="1" t="s">
        <v>140201</v>
      </c>
      <c r="B46732" s="1" t="s">
        <v>11</v>
      </c>
      <c r="C46732" s="1" t="s">
        <v>140202</v>
      </c>
      <c r="D46732" s="1" t="s">
        <v>140203</v>
      </c>
      <c r="E46732" s="1" t="s">
        <v>171</v>
      </c>
      <c r="F46732" s="1" t="s">
        <v>172</v>
      </c>
      <c r="G46732" s="1" t="s">
        <v>173</v>
      </c>
      <c r="H46732" s="1" t="s">
        <v>17</v>
      </c>
      <c r="I46732" s="1" t="s">
        <v>18</v>
      </c>
      <c r="J46732" s="1" t="s">
        <v>1440</v>
      </c>
    </row>
    <row r="46733" spans="1:10" x14ac:dyDescent="0.3">
      <c r="A46733" s="1" t="s">
        <v>140204</v>
      </c>
      <c r="B46733" s="1" t="s">
        <v>11</v>
      </c>
      <c r="C46733" s="1" t="s">
        <v>140205</v>
      </c>
      <c r="D46733" s="1" t="s">
        <v>140206</v>
      </c>
      <c r="E46733" s="1" t="s">
        <v>171</v>
      </c>
      <c r="F46733" s="1" t="s">
        <v>172</v>
      </c>
      <c r="G46733" s="1" t="s">
        <v>173</v>
      </c>
      <c r="H46733" s="1" t="s">
        <v>17</v>
      </c>
      <c r="I46733" s="1" t="s">
        <v>18</v>
      </c>
      <c r="J46733" s="1" t="s">
        <v>16850</v>
      </c>
    </row>
    <row r="46734" spans="1:10" x14ac:dyDescent="0.3">
      <c r="A46734" s="1" t="s">
        <v>140207</v>
      </c>
      <c r="B46734" s="1" t="s">
        <v>11</v>
      </c>
      <c r="C46734" s="1" t="s">
        <v>140208</v>
      </c>
      <c r="D46734" s="1" t="s">
        <v>140209</v>
      </c>
      <c r="E46734" s="1" t="s">
        <v>171</v>
      </c>
      <c r="F46734" s="1" t="s">
        <v>172</v>
      </c>
      <c r="G46734" s="1" t="s">
        <v>173</v>
      </c>
      <c r="H46734" s="1" t="s">
        <v>17</v>
      </c>
      <c r="I46734" s="1" t="s">
        <v>18</v>
      </c>
      <c r="J46734" s="1" t="s">
        <v>405</v>
      </c>
    </row>
    <row r="46735" spans="1:10" x14ac:dyDescent="0.3">
      <c r="A46735" s="1" t="s">
        <v>140210</v>
      </c>
      <c r="B46735" s="1" t="s">
        <v>16931</v>
      </c>
      <c r="C46735" s="1" t="s">
        <v>140211</v>
      </c>
      <c r="D46735" s="1" t="s">
        <v>140212</v>
      </c>
      <c r="E46735" s="1" t="s">
        <v>171</v>
      </c>
      <c r="F46735" s="1" t="s">
        <v>172</v>
      </c>
      <c r="G46735" s="1" t="s">
        <v>173</v>
      </c>
      <c r="H46735" s="1" t="s">
        <v>17</v>
      </c>
      <c r="I46735" s="1" t="s">
        <v>18</v>
      </c>
      <c r="J46735" s="1" t="s">
        <v>16816</v>
      </c>
    </row>
    <row r="46736" spans="1:10" x14ac:dyDescent="0.3">
      <c r="A46736" s="1" t="s">
        <v>140213</v>
      </c>
      <c r="B46736" s="1" t="s">
        <v>16931</v>
      </c>
      <c r="C46736" s="1" t="s">
        <v>140214</v>
      </c>
      <c r="D46736" s="1" t="s">
        <v>140215</v>
      </c>
      <c r="E46736" s="1" t="s">
        <v>171</v>
      </c>
      <c r="F46736" s="1" t="s">
        <v>172</v>
      </c>
      <c r="G46736" s="1" t="s">
        <v>173</v>
      </c>
      <c r="H46736" s="1" t="s">
        <v>17</v>
      </c>
      <c r="I46736" s="1" t="s">
        <v>18</v>
      </c>
      <c r="J46736" s="1" t="s">
        <v>2854</v>
      </c>
    </row>
    <row r="46737" spans="1:10" x14ac:dyDescent="0.3">
      <c r="A46737" s="1" t="s">
        <v>140216</v>
      </c>
      <c r="B46737" s="1" t="s">
        <v>11</v>
      </c>
      <c r="C46737" s="1" t="s">
        <v>140217</v>
      </c>
      <c r="D46737" s="1" t="s">
        <v>140218</v>
      </c>
      <c r="E46737" s="1" t="s">
        <v>171</v>
      </c>
      <c r="F46737" s="1" t="s">
        <v>172</v>
      </c>
      <c r="G46737" s="1" t="s">
        <v>173</v>
      </c>
      <c r="H46737" s="1" t="s">
        <v>17</v>
      </c>
      <c r="I46737" s="1" t="s">
        <v>18</v>
      </c>
      <c r="J46737" s="1" t="s">
        <v>16742</v>
      </c>
    </row>
    <row r="46738" spans="1:10" x14ac:dyDescent="0.3">
      <c r="A46738" s="1" t="s">
        <v>140219</v>
      </c>
      <c r="B46738" s="1" t="s">
        <v>11</v>
      </c>
      <c r="C46738" s="1" t="s">
        <v>140220</v>
      </c>
      <c r="D46738" s="1" t="s">
        <v>140221</v>
      </c>
      <c r="E46738" s="1" t="s">
        <v>171</v>
      </c>
      <c r="F46738" s="1" t="s">
        <v>172</v>
      </c>
      <c r="G46738" s="1" t="s">
        <v>173</v>
      </c>
      <c r="H46738" s="1" t="s">
        <v>17</v>
      </c>
      <c r="I46738" s="1" t="s">
        <v>18</v>
      </c>
      <c r="J46738" s="1" t="s">
        <v>16916</v>
      </c>
    </row>
    <row r="46739" spans="1:10" x14ac:dyDescent="0.3">
      <c r="A46739" s="1" t="s">
        <v>140222</v>
      </c>
      <c r="B46739" s="1" t="s">
        <v>16931</v>
      </c>
      <c r="C46739" s="1" t="s">
        <v>140223</v>
      </c>
      <c r="D46739" s="1" t="s">
        <v>140224</v>
      </c>
      <c r="E46739" s="1" t="s">
        <v>171</v>
      </c>
      <c r="F46739" s="1" t="s">
        <v>172</v>
      </c>
      <c r="G46739" s="1" t="s">
        <v>173</v>
      </c>
      <c r="H46739" s="1" t="s">
        <v>17</v>
      </c>
      <c r="I46739" s="1" t="s">
        <v>18</v>
      </c>
      <c r="J46739" s="1" t="s">
        <v>16631</v>
      </c>
    </row>
    <row r="46740" spans="1:10" x14ac:dyDescent="0.3">
      <c r="A46740" s="1" t="s">
        <v>140225</v>
      </c>
      <c r="B46740" s="1" t="s">
        <v>11</v>
      </c>
      <c r="C46740" s="1" t="s">
        <v>140226</v>
      </c>
      <c r="D46740" s="1" t="s">
        <v>140227</v>
      </c>
      <c r="E46740" s="1" t="s">
        <v>171</v>
      </c>
      <c r="F46740" s="1" t="s">
        <v>172</v>
      </c>
      <c r="G46740" s="1" t="s">
        <v>173</v>
      </c>
      <c r="H46740" s="1" t="s">
        <v>17</v>
      </c>
      <c r="I46740" s="1" t="s">
        <v>18</v>
      </c>
      <c r="J46740" s="1" t="s">
        <v>40610</v>
      </c>
    </row>
    <row r="46741" spans="1:10" x14ac:dyDescent="0.3">
      <c r="A46741" s="1" t="s">
        <v>140228</v>
      </c>
      <c r="B46741" s="1" t="s">
        <v>11</v>
      </c>
      <c r="C46741" s="1" t="s">
        <v>140229</v>
      </c>
      <c r="D46741" s="1" t="s">
        <v>140230</v>
      </c>
      <c r="E46741" s="1" t="s">
        <v>171</v>
      </c>
      <c r="F46741" s="1" t="s">
        <v>172</v>
      </c>
      <c r="G46741" s="1" t="s">
        <v>173</v>
      </c>
      <c r="H46741" s="1" t="s">
        <v>17</v>
      </c>
      <c r="I46741" s="1" t="s">
        <v>18</v>
      </c>
      <c r="J46741" s="1" t="s">
        <v>3355</v>
      </c>
    </row>
    <row r="46742" spans="1:10" x14ac:dyDescent="0.3">
      <c r="A46742" s="1" t="s">
        <v>140231</v>
      </c>
      <c r="B46742" s="1" t="s">
        <v>16931</v>
      </c>
      <c r="C46742" s="1" t="s">
        <v>140232</v>
      </c>
      <c r="D46742" s="1" t="s">
        <v>140233</v>
      </c>
      <c r="E46742" s="1" t="s">
        <v>171</v>
      </c>
      <c r="F46742" s="1" t="s">
        <v>172</v>
      </c>
      <c r="G46742" s="1" t="s">
        <v>173</v>
      </c>
      <c r="H46742" s="1" t="s">
        <v>17</v>
      </c>
      <c r="I46742" s="1" t="s">
        <v>18</v>
      </c>
      <c r="J46742" s="1" t="s">
        <v>46993</v>
      </c>
    </row>
    <row r="46743" spans="1:10" x14ac:dyDescent="0.3">
      <c r="A46743" s="1" t="s">
        <v>140234</v>
      </c>
      <c r="B46743" s="1" t="s">
        <v>11</v>
      </c>
      <c r="C46743" s="1" t="s">
        <v>140235</v>
      </c>
      <c r="D46743" s="1" t="s">
        <v>140236</v>
      </c>
      <c r="E46743" s="1" t="s">
        <v>171</v>
      </c>
      <c r="F46743" s="1" t="s">
        <v>172</v>
      </c>
      <c r="G46743" s="1" t="s">
        <v>173</v>
      </c>
      <c r="H46743" s="1" t="s">
        <v>17</v>
      </c>
      <c r="I46743" s="1" t="s">
        <v>18</v>
      </c>
      <c r="J46743" s="1" t="s">
        <v>1881</v>
      </c>
    </row>
    <row r="46744" spans="1:10" x14ac:dyDescent="0.3">
      <c r="A46744" s="1" t="s">
        <v>140237</v>
      </c>
      <c r="B46744" s="1" t="s">
        <v>16931</v>
      </c>
      <c r="C46744" s="1" t="s">
        <v>140238</v>
      </c>
      <c r="D46744" s="1" t="s">
        <v>140239</v>
      </c>
      <c r="E46744" s="1" t="s">
        <v>171</v>
      </c>
      <c r="F46744" s="1" t="s">
        <v>172</v>
      </c>
      <c r="G46744" s="1" t="s">
        <v>173</v>
      </c>
      <c r="H46744" s="1" t="s">
        <v>17</v>
      </c>
      <c r="I46744" s="1" t="s">
        <v>18</v>
      </c>
      <c r="J46744" s="1" t="s">
        <v>110077</v>
      </c>
    </row>
    <row r="46745" spans="1:10" x14ac:dyDescent="0.3">
      <c r="A46745" s="1" t="s">
        <v>140240</v>
      </c>
      <c r="B46745" s="1" t="s">
        <v>11</v>
      </c>
      <c r="C46745" s="1" t="s">
        <v>140241</v>
      </c>
      <c r="D46745" s="1" t="s">
        <v>140242</v>
      </c>
      <c r="E46745" s="1" t="s">
        <v>171</v>
      </c>
      <c r="F46745" s="1" t="s">
        <v>172</v>
      </c>
      <c r="G46745" s="1" t="s">
        <v>173</v>
      </c>
      <c r="H46745" s="1" t="s">
        <v>17</v>
      </c>
      <c r="I46745" s="1" t="s">
        <v>18</v>
      </c>
      <c r="J46745" s="1" t="s">
        <v>16752</v>
      </c>
    </row>
    <row r="46746" spans="1:10" x14ac:dyDescent="0.3">
      <c r="A46746" s="1" t="s">
        <v>140243</v>
      </c>
      <c r="B46746" s="1" t="s">
        <v>11</v>
      </c>
      <c r="C46746" s="1" t="s">
        <v>140244</v>
      </c>
      <c r="D46746" s="1" t="s">
        <v>140245</v>
      </c>
      <c r="E46746" s="1" t="s">
        <v>171</v>
      </c>
      <c r="F46746" s="1" t="s">
        <v>172</v>
      </c>
      <c r="G46746" s="1" t="s">
        <v>173</v>
      </c>
      <c r="H46746" s="1" t="s">
        <v>17</v>
      </c>
      <c r="I46746" s="1" t="s">
        <v>18</v>
      </c>
      <c r="J46746" s="1" t="s">
        <v>17051</v>
      </c>
    </row>
    <row r="46747" spans="1:10" x14ac:dyDescent="0.3">
      <c r="A46747" s="1" t="s">
        <v>140246</v>
      </c>
      <c r="B46747" s="1" t="s">
        <v>16931</v>
      </c>
      <c r="C46747" s="1" t="s">
        <v>140247</v>
      </c>
      <c r="D46747" s="1" t="s">
        <v>140248</v>
      </c>
      <c r="E46747" s="1" t="s">
        <v>171</v>
      </c>
      <c r="F46747" s="1" t="s">
        <v>172</v>
      </c>
      <c r="G46747" s="1" t="s">
        <v>173</v>
      </c>
      <c r="H46747" s="1" t="s">
        <v>17</v>
      </c>
      <c r="I46747" s="1" t="s">
        <v>18</v>
      </c>
      <c r="J46747" s="1" t="s">
        <v>2801</v>
      </c>
    </row>
    <row r="46748" spans="1:10" x14ac:dyDescent="0.3">
      <c r="A46748" s="1" t="s">
        <v>140249</v>
      </c>
      <c r="B46748" s="1" t="s">
        <v>11</v>
      </c>
      <c r="C46748" s="1" t="s">
        <v>140250</v>
      </c>
      <c r="D46748" s="1" t="s">
        <v>140251</v>
      </c>
      <c r="E46748" s="1" t="s">
        <v>171</v>
      </c>
      <c r="F46748" s="1" t="s">
        <v>172</v>
      </c>
      <c r="G46748" s="1" t="s">
        <v>173</v>
      </c>
      <c r="H46748" s="1" t="s">
        <v>17</v>
      </c>
      <c r="I46748" s="1" t="s">
        <v>18</v>
      </c>
      <c r="J46748" s="1" t="s">
        <v>1070</v>
      </c>
    </row>
    <row r="46749" spans="1:10" x14ac:dyDescent="0.3">
      <c r="A46749" s="1" t="s">
        <v>140252</v>
      </c>
      <c r="B46749" s="1" t="s">
        <v>11</v>
      </c>
      <c r="C46749" s="1" t="s">
        <v>140253</v>
      </c>
      <c r="D46749" s="1" t="s">
        <v>140254</v>
      </c>
      <c r="E46749" s="1" t="s">
        <v>171</v>
      </c>
      <c r="F46749" s="1" t="s">
        <v>172</v>
      </c>
      <c r="G46749" s="1" t="s">
        <v>173</v>
      </c>
      <c r="H46749" s="1" t="s">
        <v>17</v>
      </c>
      <c r="I46749" s="1" t="s">
        <v>18</v>
      </c>
      <c r="J46749" s="1" t="s">
        <v>1885</v>
      </c>
    </row>
    <row r="46750" spans="1:10" x14ac:dyDescent="0.3">
      <c r="A46750" s="1" t="s">
        <v>140255</v>
      </c>
      <c r="B46750" s="1" t="s">
        <v>11</v>
      </c>
      <c r="C46750" s="1" t="s">
        <v>140256</v>
      </c>
      <c r="D46750" s="1" t="s">
        <v>140257</v>
      </c>
      <c r="E46750" s="1" t="s">
        <v>171</v>
      </c>
      <c r="F46750" s="1" t="s">
        <v>172</v>
      </c>
      <c r="G46750" s="1" t="s">
        <v>173</v>
      </c>
      <c r="H46750" s="1" t="s">
        <v>17</v>
      </c>
      <c r="I46750" s="1" t="s">
        <v>18</v>
      </c>
      <c r="J46750" s="1" t="s">
        <v>178</v>
      </c>
    </row>
    <row r="46751" spans="1:10" x14ac:dyDescent="0.3">
      <c r="A46751" s="1" t="s">
        <v>140258</v>
      </c>
      <c r="B46751" s="1" t="s">
        <v>11</v>
      </c>
      <c r="C46751" s="1" t="s">
        <v>140259</v>
      </c>
      <c r="D46751" s="1" t="s">
        <v>140260</v>
      </c>
      <c r="E46751" s="1" t="s">
        <v>171</v>
      </c>
      <c r="F46751" s="1" t="s">
        <v>172</v>
      </c>
      <c r="G46751" s="1" t="s">
        <v>173</v>
      </c>
      <c r="H46751" s="1" t="s">
        <v>17</v>
      </c>
      <c r="I46751" s="1" t="s">
        <v>18</v>
      </c>
      <c r="J46751" s="1" t="s">
        <v>250</v>
      </c>
    </row>
    <row r="46752" spans="1:10" x14ac:dyDescent="0.3">
      <c r="A46752" s="1" t="s">
        <v>140261</v>
      </c>
      <c r="B46752" s="1" t="s">
        <v>16931</v>
      </c>
      <c r="C46752" s="1" t="s">
        <v>140262</v>
      </c>
      <c r="D46752" s="1" t="s">
        <v>140263</v>
      </c>
      <c r="E46752" s="1" t="s">
        <v>171</v>
      </c>
      <c r="F46752" s="1" t="s">
        <v>172</v>
      </c>
      <c r="G46752" s="1" t="s">
        <v>173</v>
      </c>
      <c r="H46752" s="1" t="s">
        <v>17</v>
      </c>
      <c r="I46752" s="1" t="s">
        <v>18</v>
      </c>
      <c r="J46752" s="1" t="s">
        <v>285</v>
      </c>
    </row>
    <row r="46753" spans="1:10" x14ac:dyDescent="0.3">
      <c r="A46753" s="1" t="s">
        <v>140264</v>
      </c>
      <c r="B46753" s="1" t="s">
        <v>11</v>
      </c>
      <c r="C46753" s="1" t="s">
        <v>140265</v>
      </c>
      <c r="D46753" s="1" t="s">
        <v>140266</v>
      </c>
      <c r="E46753" s="1" t="s">
        <v>171</v>
      </c>
      <c r="F46753" s="1" t="s">
        <v>172</v>
      </c>
      <c r="G46753" s="1" t="s">
        <v>173</v>
      </c>
      <c r="H46753" s="1" t="s">
        <v>17</v>
      </c>
      <c r="I46753" s="1" t="s">
        <v>18</v>
      </c>
      <c r="J46753" s="1" t="s">
        <v>140267</v>
      </c>
    </row>
    <row r="46754" spans="1:10" x14ac:dyDescent="0.3">
      <c r="A46754" s="1" t="s">
        <v>140268</v>
      </c>
      <c r="B46754" s="1" t="s">
        <v>11</v>
      </c>
      <c r="C46754" s="1" t="s">
        <v>140269</v>
      </c>
      <c r="D46754" s="1" t="s">
        <v>140270</v>
      </c>
      <c r="E46754" s="1" t="s">
        <v>171</v>
      </c>
      <c r="F46754" s="1" t="s">
        <v>172</v>
      </c>
      <c r="G46754" s="1" t="s">
        <v>173</v>
      </c>
      <c r="H46754" s="1" t="s">
        <v>17</v>
      </c>
      <c r="I46754" s="1" t="s">
        <v>18</v>
      </c>
      <c r="J46754" s="1" t="s">
        <v>16774</v>
      </c>
    </row>
    <row r="46755" spans="1:10" x14ac:dyDescent="0.3">
      <c r="A46755" s="1" t="s">
        <v>140271</v>
      </c>
      <c r="B46755" s="1" t="s">
        <v>11</v>
      </c>
      <c r="C46755" s="1" t="s">
        <v>140272</v>
      </c>
      <c r="D46755" s="1" t="s">
        <v>140273</v>
      </c>
      <c r="E46755" s="1" t="s">
        <v>171</v>
      </c>
      <c r="F46755" s="1" t="s">
        <v>172</v>
      </c>
      <c r="G46755" s="1" t="s">
        <v>173</v>
      </c>
      <c r="H46755" s="1" t="s">
        <v>17</v>
      </c>
      <c r="I46755" s="1" t="s">
        <v>18</v>
      </c>
      <c r="J46755" s="1" t="s">
        <v>16742</v>
      </c>
    </row>
    <row r="46756" spans="1:10" x14ac:dyDescent="0.3">
      <c r="A46756" s="1" t="s">
        <v>140274</v>
      </c>
      <c r="B46756" s="1" t="s">
        <v>11</v>
      </c>
      <c r="C46756" s="1" t="s">
        <v>140275</v>
      </c>
      <c r="D46756" s="1" t="s">
        <v>140276</v>
      </c>
      <c r="E46756" s="1" t="s">
        <v>171</v>
      </c>
      <c r="F46756" s="1" t="s">
        <v>172</v>
      </c>
      <c r="G46756" s="1" t="s">
        <v>173</v>
      </c>
      <c r="H46756" s="1" t="s">
        <v>17</v>
      </c>
      <c r="I46756" s="1" t="s">
        <v>18</v>
      </c>
      <c r="J46756" s="1" t="s">
        <v>16719</v>
      </c>
    </row>
    <row r="46757" spans="1:10" x14ac:dyDescent="0.3">
      <c r="A46757" s="1" t="s">
        <v>140277</v>
      </c>
      <c r="B46757" s="1" t="s">
        <v>16931</v>
      </c>
      <c r="C46757" s="1" t="s">
        <v>140278</v>
      </c>
      <c r="D46757" s="1" t="s">
        <v>140279</v>
      </c>
      <c r="E46757" s="1" t="s">
        <v>171</v>
      </c>
      <c r="F46757" s="1" t="s">
        <v>172</v>
      </c>
      <c r="G46757" s="1" t="s">
        <v>173</v>
      </c>
      <c r="H46757" s="1" t="s">
        <v>17</v>
      </c>
      <c r="I46757" s="1" t="s">
        <v>18</v>
      </c>
      <c r="J46757" s="1" t="s">
        <v>17426</v>
      </c>
    </row>
    <row r="46758" spans="1:10" x14ac:dyDescent="0.3">
      <c r="A46758" s="1" t="s">
        <v>140280</v>
      </c>
      <c r="B46758" s="1" t="s">
        <v>11</v>
      </c>
      <c r="C46758" s="1" t="s">
        <v>140281</v>
      </c>
      <c r="D46758" s="1" t="s">
        <v>140282</v>
      </c>
      <c r="E46758" s="1" t="s">
        <v>171</v>
      </c>
      <c r="F46758" s="1" t="s">
        <v>172</v>
      </c>
      <c r="G46758" s="1" t="s">
        <v>173</v>
      </c>
      <c r="H46758" s="1" t="s">
        <v>17</v>
      </c>
      <c r="I46758" s="1" t="s">
        <v>18</v>
      </c>
      <c r="J46758" s="1" t="s">
        <v>66242</v>
      </c>
    </row>
    <row r="46759" spans="1:10" x14ac:dyDescent="0.3">
      <c r="A46759" s="1" t="s">
        <v>140283</v>
      </c>
      <c r="B46759" s="1" t="s">
        <v>11</v>
      </c>
      <c r="C46759" s="1" t="s">
        <v>140284</v>
      </c>
      <c r="D46759" s="1" t="s">
        <v>140285</v>
      </c>
      <c r="E46759" s="1" t="s">
        <v>171</v>
      </c>
      <c r="F46759" s="1" t="s">
        <v>172</v>
      </c>
      <c r="G46759" s="1" t="s">
        <v>173</v>
      </c>
      <c r="H46759" s="1" t="s">
        <v>17</v>
      </c>
      <c r="I46759" s="1" t="s">
        <v>18</v>
      </c>
      <c r="J46759" s="1" t="s">
        <v>16916</v>
      </c>
    </row>
    <row r="46760" spans="1:10" x14ac:dyDescent="0.3">
      <c r="A46760" s="1" t="s">
        <v>140286</v>
      </c>
      <c r="B46760" s="1" t="s">
        <v>11</v>
      </c>
      <c r="C46760" s="1" t="s">
        <v>140287</v>
      </c>
      <c r="D46760" s="1" t="s">
        <v>140288</v>
      </c>
      <c r="E46760" s="1" t="s">
        <v>171</v>
      </c>
      <c r="F46760" s="1" t="s">
        <v>172</v>
      </c>
      <c r="G46760" s="1" t="s">
        <v>173</v>
      </c>
      <c r="H46760" s="1" t="s">
        <v>17</v>
      </c>
      <c r="I46760" s="1" t="s">
        <v>18</v>
      </c>
      <c r="J46760" s="1" t="s">
        <v>625</v>
      </c>
    </row>
    <row r="46761" spans="1:10" x14ac:dyDescent="0.3">
      <c r="A46761" s="1" t="s">
        <v>140289</v>
      </c>
      <c r="B46761" s="1" t="s">
        <v>11</v>
      </c>
      <c r="C46761" s="1" t="s">
        <v>140290</v>
      </c>
      <c r="D46761" s="1" t="s">
        <v>140291</v>
      </c>
      <c r="E46761" s="1" t="s">
        <v>171</v>
      </c>
      <c r="F46761" s="1" t="s">
        <v>172</v>
      </c>
      <c r="G46761" s="1" t="s">
        <v>173</v>
      </c>
      <c r="H46761" s="1" t="s">
        <v>17</v>
      </c>
      <c r="I46761" s="1" t="s">
        <v>18</v>
      </c>
      <c r="J46761" s="1" t="s">
        <v>16737</v>
      </c>
    </row>
    <row r="46762" spans="1:10" x14ac:dyDescent="0.3">
      <c r="A46762" s="1" t="s">
        <v>140292</v>
      </c>
      <c r="B46762" s="1" t="s">
        <v>16931</v>
      </c>
      <c r="C46762" s="1" t="s">
        <v>140293</v>
      </c>
      <c r="D46762" s="1" t="s">
        <v>140294</v>
      </c>
      <c r="E46762" s="1" t="s">
        <v>171</v>
      </c>
      <c r="F46762" s="1" t="s">
        <v>172</v>
      </c>
      <c r="G46762" s="1" t="s">
        <v>173</v>
      </c>
      <c r="H46762" s="1" t="s">
        <v>17</v>
      </c>
      <c r="I46762" s="1" t="s">
        <v>18</v>
      </c>
      <c r="J46762" s="1" t="s">
        <v>16706</v>
      </c>
    </row>
    <row r="46763" spans="1:10" x14ac:dyDescent="0.3">
      <c r="A46763" s="1" t="s">
        <v>140295</v>
      </c>
      <c r="B46763" s="1" t="s">
        <v>16931</v>
      </c>
      <c r="C46763" s="1" t="s">
        <v>140296</v>
      </c>
      <c r="D46763" s="1" t="s">
        <v>140297</v>
      </c>
      <c r="E46763" s="1" t="s">
        <v>171</v>
      </c>
      <c r="F46763" s="1" t="s">
        <v>172</v>
      </c>
      <c r="G46763" s="1" t="s">
        <v>173</v>
      </c>
      <c r="H46763" s="1" t="s">
        <v>17</v>
      </c>
      <c r="I46763" s="1" t="s">
        <v>18</v>
      </c>
      <c r="J46763" s="1" t="s">
        <v>16715</v>
      </c>
    </row>
    <row r="46764" spans="1:10" x14ac:dyDescent="0.3">
      <c r="A46764" s="1" t="s">
        <v>140298</v>
      </c>
      <c r="B46764" s="1" t="s">
        <v>11</v>
      </c>
      <c r="C46764" s="1" t="s">
        <v>140299</v>
      </c>
      <c r="D46764" s="1" t="s">
        <v>140300</v>
      </c>
      <c r="E46764" s="1" t="s">
        <v>171</v>
      </c>
      <c r="F46764" s="1" t="s">
        <v>172</v>
      </c>
      <c r="G46764" s="1" t="s">
        <v>173</v>
      </c>
      <c r="H46764" s="1" t="s">
        <v>17</v>
      </c>
      <c r="I46764" s="1" t="s">
        <v>18</v>
      </c>
      <c r="J46764" s="1" t="s">
        <v>1001</v>
      </c>
    </row>
    <row r="46765" spans="1:10" x14ac:dyDescent="0.3">
      <c r="A46765" s="1" t="s">
        <v>140301</v>
      </c>
      <c r="B46765" s="1" t="s">
        <v>11</v>
      </c>
      <c r="C46765" s="1" t="s">
        <v>140302</v>
      </c>
      <c r="D46765" s="1" t="s">
        <v>140303</v>
      </c>
      <c r="E46765" s="1" t="s">
        <v>171</v>
      </c>
      <c r="F46765" s="1" t="s">
        <v>172</v>
      </c>
      <c r="G46765" s="1" t="s">
        <v>173</v>
      </c>
      <c r="H46765" s="1" t="s">
        <v>17</v>
      </c>
      <c r="I46765" s="1" t="s">
        <v>18</v>
      </c>
      <c r="J46765" s="1" t="s">
        <v>59</v>
      </c>
    </row>
    <row r="46766" spans="1:10" x14ac:dyDescent="0.3">
      <c r="A46766" s="1" t="s">
        <v>140304</v>
      </c>
      <c r="B46766" s="1" t="s">
        <v>11</v>
      </c>
      <c r="C46766" s="1" t="s">
        <v>140305</v>
      </c>
      <c r="D46766" s="1" t="s">
        <v>140306</v>
      </c>
      <c r="E46766" s="1" t="s">
        <v>171</v>
      </c>
      <c r="F46766" s="1" t="s">
        <v>172</v>
      </c>
      <c r="G46766" s="1" t="s">
        <v>173</v>
      </c>
      <c r="H46766" s="1" t="s">
        <v>17</v>
      </c>
      <c r="I46766" s="1" t="s">
        <v>18</v>
      </c>
      <c r="J46766" s="1" t="s">
        <v>16685</v>
      </c>
    </row>
    <row r="46767" spans="1:10" x14ac:dyDescent="0.3">
      <c r="A46767" s="1" t="s">
        <v>140307</v>
      </c>
      <c r="B46767" s="1" t="s">
        <v>11</v>
      </c>
      <c r="C46767" s="1" t="s">
        <v>140308</v>
      </c>
      <c r="D46767" s="1" t="s">
        <v>140309</v>
      </c>
      <c r="E46767" s="1" t="s">
        <v>171</v>
      </c>
      <c r="F46767" s="1" t="s">
        <v>172</v>
      </c>
      <c r="G46767" s="1" t="s">
        <v>173</v>
      </c>
      <c r="H46767" s="1" t="s">
        <v>17</v>
      </c>
      <c r="I46767" s="1" t="s">
        <v>18</v>
      </c>
      <c r="J46767" s="1" t="s">
        <v>16631</v>
      </c>
    </row>
    <row r="46768" spans="1:10" x14ac:dyDescent="0.3">
      <c r="A46768" s="1" t="s">
        <v>140310</v>
      </c>
      <c r="B46768" s="1" t="s">
        <v>11</v>
      </c>
      <c r="C46768" s="1" t="s">
        <v>140311</v>
      </c>
      <c r="D46768" s="1" t="s">
        <v>140312</v>
      </c>
      <c r="E46768" s="1" t="s">
        <v>171</v>
      </c>
      <c r="F46768" s="1" t="s">
        <v>172</v>
      </c>
      <c r="G46768" s="1" t="s">
        <v>173</v>
      </c>
      <c r="H46768" s="1" t="s">
        <v>17</v>
      </c>
      <c r="I46768" s="1" t="s">
        <v>18</v>
      </c>
      <c r="J46768" s="1" t="s">
        <v>1388</v>
      </c>
    </row>
    <row r="46769" spans="1:10" x14ac:dyDescent="0.3">
      <c r="A46769" s="1" t="s">
        <v>140313</v>
      </c>
      <c r="B46769" s="1" t="s">
        <v>11</v>
      </c>
      <c r="C46769" s="1" t="s">
        <v>140314</v>
      </c>
      <c r="D46769" s="1" t="s">
        <v>140315</v>
      </c>
      <c r="E46769" s="1" t="s">
        <v>7964</v>
      </c>
      <c r="F46769" s="1" t="s">
        <v>7965</v>
      </c>
      <c r="G46769" s="1" t="s">
        <v>7966</v>
      </c>
      <c r="H46769" s="1" t="s">
        <v>17</v>
      </c>
      <c r="I46769" s="1" t="s">
        <v>18</v>
      </c>
      <c r="J46769" s="1" t="s">
        <v>14095</v>
      </c>
    </row>
    <row r="46770" spans="1:10" x14ac:dyDescent="0.3">
      <c r="A46770" s="1" t="s">
        <v>140316</v>
      </c>
      <c r="B46770" s="1" t="s">
        <v>16931</v>
      </c>
      <c r="C46770" s="1" t="s">
        <v>140317</v>
      </c>
      <c r="D46770" s="1" t="s">
        <v>140318</v>
      </c>
      <c r="E46770" s="1" t="s">
        <v>171</v>
      </c>
      <c r="F46770" s="1" t="s">
        <v>172</v>
      </c>
      <c r="G46770" s="1" t="s">
        <v>173</v>
      </c>
      <c r="H46770" s="1" t="s">
        <v>17</v>
      </c>
      <c r="I46770" s="1" t="s">
        <v>18</v>
      </c>
      <c r="J46770" s="1" t="s">
        <v>35</v>
      </c>
    </row>
    <row r="46771" spans="1:10" x14ac:dyDescent="0.3">
      <c r="A46771" s="1" t="s">
        <v>140319</v>
      </c>
      <c r="B46771" s="1" t="s">
        <v>11</v>
      </c>
      <c r="C46771" s="1" t="s">
        <v>140320</v>
      </c>
      <c r="D46771" s="1" t="s">
        <v>140321</v>
      </c>
      <c r="E46771" s="1" t="s">
        <v>171</v>
      </c>
      <c r="F46771" s="1" t="s">
        <v>172</v>
      </c>
      <c r="G46771" s="1" t="s">
        <v>173</v>
      </c>
      <c r="H46771" s="1" t="s">
        <v>17</v>
      </c>
      <c r="I46771" s="1" t="s">
        <v>18</v>
      </c>
      <c r="J46771" s="1" t="s">
        <v>16677</v>
      </c>
    </row>
    <row r="46772" spans="1:10" x14ac:dyDescent="0.3">
      <c r="A46772" s="1" t="s">
        <v>140322</v>
      </c>
      <c r="B46772" s="1" t="s">
        <v>11</v>
      </c>
      <c r="C46772" s="1" t="s">
        <v>140323</v>
      </c>
      <c r="D46772" s="1" t="s">
        <v>140324</v>
      </c>
      <c r="E46772" s="1" t="s">
        <v>171</v>
      </c>
      <c r="F46772" s="1" t="s">
        <v>172</v>
      </c>
      <c r="G46772" s="1" t="s">
        <v>173</v>
      </c>
      <c r="H46772" s="1" t="s">
        <v>17</v>
      </c>
      <c r="I46772" s="1" t="s">
        <v>18</v>
      </c>
      <c r="J46772" s="1" t="s">
        <v>35</v>
      </c>
    </row>
    <row r="46773" spans="1:10" x14ac:dyDescent="0.3">
      <c r="A46773" s="1" t="s">
        <v>140325</v>
      </c>
      <c r="B46773" s="1" t="s">
        <v>11</v>
      </c>
      <c r="C46773" s="1" t="s">
        <v>140326</v>
      </c>
      <c r="D46773" s="1" t="s">
        <v>140327</v>
      </c>
      <c r="E46773" s="1" t="s">
        <v>171</v>
      </c>
      <c r="F46773" s="1" t="s">
        <v>172</v>
      </c>
      <c r="G46773" s="1" t="s">
        <v>173</v>
      </c>
      <c r="H46773" s="1" t="s">
        <v>17</v>
      </c>
      <c r="I46773" s="1" t="s">
        <v>18</v>
      </c>
      <c r="J46773" s="1" t="s">
        <v>16730</v>
      </c>
    </row>
    <row r="46774" spans="1:10" x14ac:dyDescent="0.3">
      <c r="A46774" s="1" t="s">
        <v>140328</v>
      </c>
      <c r="B46774" s="1" t="s">
        <v>11</v>
      </c>
      <c r="C46774" s="1" t="s">
        <v>140329</v>
      </c>
      <c r="D46774" s="1" t="s">
        <v>140330</v>
      </c>
      <c r="E46774" s="1" t="s">
        <v>171</v>
      </c>
      <c r="F46774" s="1" t="s">
        <v>172</v>
      </c>
      <c r="G46774" s="1" t="s">
        <v>173</v>
      </c>
      <c r="H46774" s="1" t="s">
        <v>17</v>
      </c>
      <c r="I46774" s="1" t="s">
        <v>18</v>
      </c>
      <c r="J46774" s="1" t="s">
        <v>4863</v>
      </c>
    </row>
    <row r="46775" spans="1:10" x14ac:dyDescent="0.3">
      <c r="A46775" s="1" t="s">
        <v>140331</v>
      </c>
      <c r="B46775" s="1" t="s">
        <v>11</v>
      </c>
      <c r="C46775" s="1" t="s">
        <v>140332</v>
      </c>
      <c r="D46775" s="1" t="s">
        <v>140333</v>
      </c>
      <c r="E46775" s="1" t="s">
        <v>171</v>
      </c>
      <c r="F46775" s="1" t="s">
        <v>172</v>
      </c>
      <c r="G46775" s="1" t="s">
        <v>173</v>
      </c>
      <c r="H46775" s="1" t="s">
        <v>17</v>
      </c>
      <c r="I46775" s="1" t="s">
        <v>18</v>
      </c>
      <c r="J46775" s="1" t="s">
        <v>1881</v>
      </c>
    </row>
    <row r="46776" spans="1:10" x14ac:dyDescent="0.3">
      <c r="A46776" s="1" t="s">
        <v>140334</v>
      </c>
      <c r="B46776" s="1" t="s">
        <v>16931</v>
      </c>
      <c r="C46776" s="1" t="s">
        <v>140335</v>
      </c>
      <c r="D46776" s="1" t="s">
        <v>140336</v>
      </c>
      <c r="E46776" s="1" t="s">
        <v>438</v>
      </c>
      <c r="F46776" s="1" t="s">
        <v>15</v>
      </c>
      <c r="G46776" s="1" t="s">
        <v>16</v>
      </c>
      <c r="H46776" s="1" t="s">
        <v>17</v>
      </c>
      <c r="I46776" s="1" t="s">
        <v>18</v>
      </c>
      <c r="J46776" s="1" t="s">
        <v>16916</v>
      </c>
    </row>
    <row r="46777" spans="1:10" x14ac:dyDescent="0.3">
      <c r="A46777" s="1" t="s">
        <v>140337</v>
      </c>
      <c r="B46777" s="1" t="s">
        <v>11</v>
      </c>
      <c r="C46777" s="1" t="s">
        <v>140338</v>
      </c>
      <c r="D46777" s="1" t="s">
        <v>140339</v>
      </c>
      <c r="E46777" s="1" t="s">
        <v>171</v>
      </c>
      <c r="F46777" s="1" t="s">
        <v>172</v>
      </c>
      <c r="G46777" s="1" t="s">
        <v>173</v>
      </c>
      <c r="H46777" s="1" t="s">
        <v>17</v>
      </c>
      <c r="I46777" s="1" t="s">
        <v>18</v>
      </c>
      <c r="J46777" s="1" t="s">
        <v>16872</v>
      </c>
    </row>
    <row r="46778" spans="1:10" x14ac:dyDescent="0.3">
      <c r="A46778" s="1" t="s">
        <v>140340</v>
      </c>
      <c r="B46778" s="1" t="s">
        <v>11</v>
      </c>
      <c r="C46778" s="1" t="s">
        <v>140341</v>
      </c>
      <c r="D46778" s="1" t="s">
        <v>140342</v>
      </c>
      <c r="E46778" s="1" t="s">
        <v>171</v>
      </c>
      <c r="F46778" s="1" t="s">
        <v>172</v>
      </c>
      <c r="G46778" s="1" t="s">
        <v>173</v>
      </c>
      <c r="H46778" s="1" t="s">
        <v>17</v>
      </c>
      <c r="I46778" s="1" t="s">
        <v>18</v>
      </c>
      <c r="J46778" s="1" t="s">
        <v>27</v>
      </c>
    </row>
    <row r="46779" spans="1:10" x14ac:dyDescent="0.3">
      <c r="A46779" s="1" t="s">
        <v>140343</v>
      </c>
      <c r="B46779" s="1" t="s">
        <v>16931</v>
      </c>
      <c r="C46779" s="1" t="s">
        <v>140344</v>
      </c>
      <c r="D46779" s="1" t="s">
        <v>140345</v>
      </c>
      <c r="E46779" s="1" t="s">
        <v>171</v>
      </c>
      <c r="F46779" s="1" t="s">
        <v>172</v>
      </c>
      <c r="G46779" s="1" t="s">
        <v>173</v>
      </c>
      <c r="H46779" s="1" t="s">
        <v>17</v>
      </c>
      <c r="I46779" s="1" t="s">
        <v>18</v>
      </c>
      <c r="J46779" s="1" t="s">
        <v>16726</v>
      </c>
    </row>
    <row r="46780" spans="1:10" x14ac:dyDescent="0.3">
      <c r="A46780" s="1" t="s">
        <v>140346</v>
      </c>
      <c r="B46780" s="1" t="s">
        <v>11</v>
      </c>
      <c r="C46780" s="1" t="s">
        <v>140347</v>
      </c>
      <c r="D46780" s="1" t="s">
        <v>140348</v>
      </c>
      <c r="E46780" s="1" t="s">
        <v>171</v>
      </c>
      <c r="F46780" s="1" t="s">
        <v>172</v>
      </c>
      <c r="G46780" s="1" t="s">
        <v>173</v>
      </c>
      <c r="H46780" s="1" t="s">
        <v>17</v>
      </c>
      <c r="I46780" s="1" t="s">
        <v>18</v>
      </c>
      <c r="J46780" s="1" t="s">
        <v>55</v>
      </c>
    </row>
    <row r="46781" spans="1:10" x14ac:dyDescent="0.3">
      <c r="A46781" s="1" t="s">
        <v>140349</v>
      </c>
      <c r="B46781" s="1" t="s">
        <v>11</v>
      </c>
      <c r="C46781" s="1" t="s">
        <v>140350</v>
      </c>
      <c r="D46781" s="1" t="s">
        <v>140351</v>
      </c>
      <c r="E46781" s="1" t="s">
        <v>171</v>
      </c>
      <c r="F46781" s="1" t="s">
        <v>172</v>
      </c>
      <c r="G46781" s="1" t="s">
        <v>173</v>
      </c>
      <c r="H46781" s="1" t="s">
        <v>17</v>
      </c>
      <c r="I46781" s="1" t="s">
        <v>18</v>
      </c>
      <c r="J46781" s="1" t="s">
        <v>17051</v>
      </c>
    </row>
    <row r="46782" spans="1:10" x14ac:dyDescent="0.3">
      <c r="A46782" s="1" t="s">
        <v>140352</v>
      </c>
      <c r="B46782" s="1" t="s">
        <v>11</v>
      </c>
      <c r="C46782" s="1" t="s">
        <v>140353</v>
      </c>
      <c r="D46782" s="1" t="s">
        <v>140354</v>
      </c>
      <c r="E46782" s="1" t="s">
        <v>171</v>
      </c>
      <c r="F46782" s="1" t="s">
        <v>172</v>
      </c>
      <c r="G46782" s="1" t="s">
        <v>173</v>
      </c>
      <c r="H46782" s="1" t="s">
        <v>17</v>
      </c>
      <c r="I46782" s="1" t="s">
        <v>18</v>
      </c>
      <c r="J46782" s="1" t="s">
        <v>254</v>
      </c>
    </row>
    <row r="46783" spans="1:10" x14ac:dyDescent="0.3">
      <c r="A46783" s="1" t="s">
        <v>140355</v>
      </c>
      <c r="B46783" s="1" t="s">
        <v>16931</v>
      </c>
      <c r="C46783" s="1" t="s">
        <v>140356</v>
      </c>
      <c r="D46783" s="1" t="s">
        <v>140357</v>
      </c>
      <c r="E46783" s="1" t="s">
        <v>171</v>
      </c>
      <c r="F46783" s="1" t="s">
        <v>172</v>
      </c>
      <c r="G46783" s="1" t="s">
        <v>173</v>
      </c>
      <c r="H46783" s="1" t="s">
        <v>17</v>
      </c>
      <c r="I46783" s="1" t="s">
        <v>18</v>
      </c>
      <c r="J46783" s="1" t="s">
        <v>140358</v>
      </c>
    </row>
    <row r="46784" spans="1:10" x14ac:dyDescent="0.3">
      <c r="A46784" s="1" t="s">
        <v>140359</v>
      </c>
      <c r="B46784" s="1" t="s">
        <v>16931</v>
      </c>
      <c r="C46784" s="1" t="s">
        <v>140360</v>
      </c>
      <c r="D46784" s="1" t="s">
        <v>140361</v>
      </c>
      <c r="E46784" s="1" t="s">
        <v>171</v>
      </c>
      <c r="F46784" s="1" t="s">
        <v>172</v>
      </c>
      <c r="G46784" s="1" t="s">
        <v>173</v>
      </c>
      <c r="H46784" s="1" t="s">
        <v>17</v>
      </c>
      <c r="I46784" s="1" t="s">
        <v>18</v>
      </c>
      <c r="J46784" s="1" t="s">
        <v>32159</v>
      </c>
    </row>
    <row r="46785" spans="1:10" x14ac:dyDescent="0.3">
      <c r="A46785" s="1" t="s">
        <v>140362</v>
      </c>
      <c r="B46785" s="1" t="s">
        <v>11</v>
      </c>
      <c r="C46785" s="1" t="s">
        <v>108806</v>
      </c>
      <c r="D46785" s="1" t="s">
        <v>140363</v>
      </c>
      <c r="E46785" s="1" t="s">
        <v>171</v>
      </c>
      <c r="F46785" s="1" t="s">
        <v>172</v>
      </c>
      <c r="G46785" s="1" t="s">
        <v>173</v>
      </c>
      <c r="H46785" s="1" t="s">
        <v>17</v>
      </c>
      <c r="I46785" s="1" t="s">
        <v>18</v>
      </c>
      <c r="J46785" s="1" t="s">
        <v>2801</v>
      </c>
    </row>
    <row r="46786" spans="1:10" x14ac:dyDescent="0.3">
      <c r="A46786" s="1" t="s">
        <v>140364</v>
      </c>
      <c r="B46786" s="1" t="s">
        <v>11</v>
      </c>
      <c r="C46786" s="1" t="s">
        <v>140365</v>
      </c>
      <c r="D46786" s="1" t="s">
        <v>140366</v>
      </c>
      <c r="E46786" s="1" t="s">
        <v>14</v>
      </c>
      <c r="F46786" s="1" t="s">
        <v>15</v>
      </c>
      <c r="G46786" s="1" t="s">
        <v>16</v>
      </c>
      <c r="H46786" s="1" t="s">
        <v>17</v>
      </c>
      <c r="I46786" s="1" t="s">
        <v>18</v>
      </c>
      <c r="J46786" s="1" t="s">
        <v>16737</v>
      </c>
    </row>
    <row r="46787" spans="1:10" x14ac:dyDescent="0.3">
      <c r="A46787" s="1" t="s">
        <v>140367</v>
      </c>
      <c r="B46787" s="1" t="s">
        <v>16931</v>
      </c>
      <c r="C46787" s="1" t="s">
        <v>109039</v>
      </c>
      <c r="D46787" s="1" t="s">
        <v>140368</v>
      </c>
      <c r="E46787" s="1" t="s">
        <v>16698</v>
      </c>
      <c r="F46787" s="1" t="s">
        <v>15</v>
      </c>
      <c r="G46787" s="1" t="s">
        <v>16</v>
      </c>
      <c r="H46787" s="1" t="s">
        <v>17</v>
      </c>
      <c r="I46787" s="1" t="s">
        <v>18</v>
      </c>
      <c r="J46787" s="1" t="s">
        <v>16726</v>
      </c>
    </row>
    <row r="46788" spans="1:10" x14ac:dyDescent="0.3">
      <c r="A46788" s="1" t="s">
        <v>140369</v>
      </c>
      <c r="B46788" s="1" t="s">
        <v>11</v>
      </c>
      <c r="C46788" s="1" t="s">
        <v>102054</v>
      </c>
      <c r="D46788" s="1" t="s">
        <v>140370</v>
      </c>
      <c r="E46788" s="1" t="s">
        <v>14</v>
      </c>
      <c r="F46788" s="1" t="s">
        <v>15</v>
      </c>
      <c r="G46788" s="1" t="s">
        <v>16</v>
      </c>
      <c r="H46788" s="1" t="s">
        <v>17</v>
      </c>
      <c r="I46788" s="1" t="s">
        <v>18</v>
      </c>
      <c r="J46788" s="1" t="s">
        <v>1099</v>
      </c>
    </row>
    <row r="46789" spans="1:10" x14ac:dyDescent="0.3">
      <c r="A46789" s="1" t="s">
        <v>140371</v>
      </c>
      <c r="B46789" s="1" t="s">
        <v>11</v>
      </c>
      <c r="C46789" s="1" t="s">
        <v>102054</v>
      </c>
      <c r="D46789" s="1" t="s">
        <v>140372</v>
      </c>
      <c r="E46789" s="1" t="s">
        <v>171</v>
      </c>
      <c r="F46789" s="1" t="s">
        <v>172</v>
      </c>
      <c r="G46789" s="1" t="s">
        <v>173</v>
      </c>
      <c r="H46789" s="1" t="s">
        <v>17</v>
      </c>
      <c r="I46789" s="1" t="s">
        <v>18</v>
      </c>
      <c r="J46789" s="1" t="s">
        <v>1885</v>
      </c>
    </row>
    <row r="46790" spans="1:10" x14ac:dyDescent="0.3">
      <c r="A46790" s="1" t="s">
        <v>140373</v>
      </c>
      <c r="B46790" s="1" t="s">
        <v>11</v>
      </c>
      <c r="C46790" s="1" t="s">
        <v>109223</v>
      </c>
      <c r="D46790" s="1" t="s">
        <v>140374</v>
      </c>
      <c r="E46790" s="1" t="s">
        <v>171</v>
      </c>
      <c r="F46790" s="1" t="s">
        <v>172</v>
      </c>
      <c r="G46790" s="1" t="s">
        <v>173</v>
      </c>
      <c r="H46790" s="1" t="s">
        <v>17</v>
      </c>
      <c r="I46790" s="1" t="s">
        <v>18</v>
      </c>
      <c r="J46790" s="1" t="s">
        <v>16916</v>
      </c>
    </row>
    <row r="46791" spans="1:10" x14ac:dyDescent="0.3">
      <c r="A46791" s="1" t="s">
        <v>140375</v>
      </c>
      <c r="B46791" s="1" t="s">
        <v>11</v>
      </c>
      <c r="C46791" s="1" t="s">
        <v>109223</v>
      </c>
      <c r="D46791" s="1" t="s">
        <v>140376</v>
      </c>
      <c r="E46791" s="1" t="s">
        <v>171</v>
      </c>
      <c r="F46791" s="1" t="s">
        <v>172</v>
      </c>
      <c r="G46791" s="1" t="s">
        <v>173</v>
      </c>
      <c r="H46791" s="1" t="s">
        <v>17</v>
      </c>
      <c r="I46791" s="1" t="s">
        <v>18</v>
      </c>
      <c r="J46791" s="1" t="s">
        <v>16719</v>
      </c>
    </row>
    <row r="46792" spans="1:10" x14ac:dyDescent="0.3">
      <c r="A46792" s="1" t="s">
        <v>140377</v>
      </c>
      <c r="B46792" s="1" t="s">
        <v>11</v>
      </c>
      <c r="C46792" s="1" t="s">
        <v>109223</v>
      </c>
      <c r="D46792" s="1" t="s">
        <v>140378</v>
      </c>
      <c r="E46792" s="1" t="s">
        <v>171</v>
      </c>
      <c r="F46792" s="1" t="s">
        <v>172</v>
      </c>
      <c r="G46792" s="1" t="s">
        <v>173</v>
      </c>
      <c r="H46792" s="1" t="s">
        <v>17</v>
      </c>
      <c r="I46792" s="1" t="s">
        <v>18</v>
      </c>
      <c r="J46792" s="1" t="s">
        <v>1388</v>
      </c>
    </row>
    <row r="46793" spans="1:10" x14ac:dyDescent="0.3">
      <c r="A46793" s="1" t="s">
        <v>140379</v>
      </c>
      <c r="B46793" s="1" t="s">
        <v>11</v>
      </c>
      <c r="C46793" s="1" t="s">
        <v>103509</v>
      </c>
      <c r="D46793" s="1" t="s">
        <v>140380</v>
      </c>
      <c r="E46793" s="1" t="s">
        <v>171</v>
      </c>
      <c r="F46793" s="1" t="s">
        <v>172</v>
      </c>
      <c r="G46793" s="1" t="s">
        <v>173</v>
      </c>
      <c r="H46793" s="1" t="s">
        <v>17</v>
      </c>
      <c r="I46793" s="1" t="s">
        <v>18</v>
      </c>
      <c r="J46793" s="1" t="s">
        <v>16719</v>
      </c>
    </row>
    <row r="46794" spans="1:10" x14ac:dyDescent="0.3">
      <c r="A46794" s="1" t="s">
        <v>140381</v>
      </c>
      <c r="B46794" s="1" t="s">
        <v>11</v>
      </c>
      <c r="C46794" s="1" t="s">
        <v>105018</v>
      </c>
      <c r="D46794" s="1" t="s">
        <v>140382</v>
      </c>
      <c r="E46794" s="1" t="s">
        <v>171</v>
      </c>
      <c r="F46794" s="1" t="s">
        <v>172</v>
      </c>
      <c r="G46794" s="1" t="s">
        <v>173</v>
      </c>
      <c r="H46794" s="1" t="s">
        <v>17</v>
      </c>
      <c r="I46794" s="1" t="s">
        <v>18</v>
      </c>
      <c r="J46794" s="1" t="s">
        <v>16726</v>
      </c>
    </row>
    <row r="46795" spans="1:10" x14ac:dyDescent="0.3">
      <c r="A46795" s="1" t="s">
        <v>140383</v>
      </c>
      <c r="B46795" s="1" t="s">
        <v>11</v>
      </c>
      <c r="C46795" s="1" t="s">
        <v>140384</v>
      </c>
      <c r="D46795" s="1" t="s">
        <v>140385</v>
      </c>
      <c r="E46795" s="1" t="s">
        <v>171</v>
      </c>
      <c r="F46795" s="1" t="s">
        <v>172</v>
      </c>
      <c r="G46795" s="1" t="s">
        <v>173</v>
      </c>
      <c r="H46795" s="1" t="s">
        <v>17</v>
      </c>
      <c r="I46795" s="1" t="s">
        <v>18</v>
      </c>
      <c r="J46795" s="1" t="s">
        <v>18259</v>
      </c>
    </row>
    <row r="46796" spans="1:10" x14ac:dyDescent="0.3">
      <c r="A46796" s="1" t="s">
        <v>140386</v>
      </c>
      <c r="B46796" s="1" t="s">
        <v>16931</v>
      </c>
      <c r="C46796" s="1" t="s">
        <v>140384</v>
      </c>
      <c r="D46796" s="1" t="s">
        <v>140387</v>
      </c>
      <c r="E46796" s="1" t="s">
        <v>6355</v>
      </c>
      <c r="F46796" s="1" t="s">
        <v>15</v>
      </c>
      <c r="G46796" s="1" t="s">
        <v>16</v>
      </c>
      <c r="H46796" s="1" t="s">
        <v>17</v>
      </c>
      <c r="I46796" s="1" t="s">
        <v>18</v>
      </c>
      <c r="J46796" s="1" t="s">
        <v>140388</v>
      </c>
    </row>
    <row r="46797" spans="1:10" x14ac:dyDescent="0.3">
      <c r="A46797" s="1" t="s">
        <v>140389</v>
      </c>
      <c r="B46797" s="1" t="s">
        <v>16931</v>
      </c>
      <c r="C46797" s="1" t="s">
        <v>140384</v>
      </c>
      <c r="D46797" s="1" t="s">
        <v>140390</v>
      </c>
      <c r="E46797" s="1" t="s">
        <v>171</v>
      </c>
      <c r="F46797" s="1" t="s">
        <v>172</v>
      </c>
      <c r="G46797" s="1" t="s">
        <v>173</v>
      </c>
      <c r="H46797" s="1" t="s">
        <v>17</v>
      </c>
      <c r="I46797" s="1" t="s">
        <v>18</v>
      </c>
      <c r="J46797" s="1" t="s">
        <v>1881</v>
      </c>
    </row>
    <row r="46798" spans="1:10" x14ac:dyDescent="0.3">
      <c r="A46798" s="1" t="s">
        <v>140391</v>
      </c>
      <c r="B46798" s="1" t="s">
        <v>11</v>
      </c>
      <c r="C46798" s="1" t="s">
        <v>140392</v>
      </c>
      <c r="D46798" s="1" t="s">
        <v>140393</v>
      </c>
      <c r="E46798" s="1" t="s">
        <v>171</v>
      </c>
      <c r="F46798" s="1" t="s">
        <v>172</v>
      </c>
      <c r="G46798" s="1" t="s">
        <v>173</v>
      </c>
      <c r="H46798" s="1" t="s">
        <v>17</v>
      </c>
      <c r="I46798" s="1" t="s">
        <v>18</v>
      </c>
      <c r="J46798" s="1" t="s">
        <v>16719</v>
      </c>
    </row>
    <row r="46799" spans="1:10" x14ac:dyDescent="0.3">
      <c r="A46799" s="1" t="s">
        <v>140394</v>
      </c>
      <c r="B46799" s="1" t="s">
        <v>11</v>
      </c>
      <c r="C46799" s="1" t="s">
        <v>140395</v>
      </c>
      <c r="D46799" s="1" t="s">
        <v>140396</v>
      </c>
      <c r="E46799" s="1" t="s">
        <v>438</v>
      </c>
      <c r="F46799" s="1" t="s">
        <v>15</v>
      </c>
      <c r="G46799" s="1" t="s">
        <v>16</v>
      </c>
      <c r="H46799" s="1" t="s">
        <v>17</v>
      </c>
      <c r="I46799" s="1" t="s">
        <v>18</v>
      </c>
      <c r="J46799" s="1" t="s">
        <v>1440</v>
      </c>
    </row>
    <row r="46800" spans="1:10" x14ac:dyDescent="0.3">
      <c r="A46800" s="1" t="s">
        <v>140397</v>
      </c>
      <c r="B46800" s="1" t="s">
        <v>16931</v>
      </c>
      <c r="C46800" s="1" t="s">
        <v>140398</v>
      </c>
      <c r="D46800" s="1" t="s">
        <v>140399</v>
      </c>
      <c r="E46800" s="1" t="s">
        <v>171</v>
      </c>
      <c r="F46800" s="1" t="s">
        <v>172</v>
      </c>
      <c r="G46800" s="1" t="s">
        <v>173</v>
      </c>
      <c r="H46800" s="1" t="s">
        <v>17</v>
      </c>
      <c r="I46800" s="1" t="s">
        <v>18</v>
      </c>
      <c r="J46800" s="1" t="s">
        <v>231</v>
      </c>
    </row>
    <row r="46801" spans="1:10" x14ac:dyDescent="0.3">
      <c r="A46801" s="1" t="s">
        <v>140400</v>
      </c>
      <c r="B46801" s="1" t="s">
        <v>16931</v>
      </c>
      <c r="C46801" s="1" t="s">
        <v>140401</v>
      </c>
      <c r="D46801" s="1" t="s">
        <v>140402</v>
      </c>
      <c r="E46801" s="1" t="s">
        <v>171</v>
      </c>
      <c r="F46801" s="1" t="s">
        <v>172</v>
      </c>
      <c r="G46801" s="1" t="s">
        <v>173</v>
      </c>
      <c r="H46801" s="1" t="s">
        <v>17</v>
      </c>
      <c r="I46801" s="1" t="s">
        <v>18</v>
      </c>
      <c r="J46801" s="1" t="s">
        <v>1607</v>
      </c>
    </row>
    <row r="46802" spans="1:10" x14ac:dyDescent="0.3">
      <c r="A46802" s="1" t="s">
        <v>140403</v>
      </c>
      <c r="B46802" s="1" t="s">
        <v>16931</v>
      </c>
      <c r="C46802" s="1" t="s">
        <v>140404</v>
      </c>
      <c r="D46802" s="1" t="s">
        <v>140405</v>
      </c>
      <c r="E46802" s="1" t="s">
        <v>171</v>
      </c>
      <c r="F46802" s="1" t="s">
        <v>172</v>
      </c>
      <c r="G46802" s="1" t="s">
        <v>173</v>
      </c>
      <c r="H46802" s="1" t="s">
        <v>17</v>
      </c>
      <c r="I46802" s="1" t="s">
        <v>18</v>
      </c>
      <c r="J46802" s="1" t="s">
        <v>43</v>
      </c>
    </row>
    <row r="46803" spans="1:10" x14ac:dyDescent="0.3">
      <c r="A46803" s="1" t="s">
        <v>140406</v>
      </c>
      <c r="B46803" s="1" t="s">
        <v>11</v>
      </c>
      <c r="C46803" s="1" t="s">
        <v>140407</v>
      </c>
      <c r="D46803" s="1" t="s">
        <v>140408</v>
      </c>
      <c r="E46803" s="1" t="s">
        <v>171</v>
      </c>
      <c r="F46803" s="1" t="s">
        <v>172</v>
      </c>
      <c r="G46803" s="1" t="s">
        <v>173</v>
      </c>
      <c r="H46803" s="1" t="s">
        <v>17</v>
      </c>
      <c r="I46803" s="1" t="s">
        <v>18</v>
      </c>
      <c r="J46803" s="1" t="s">
        <v>14095</v>
      </c>
    </row>
    <row r="46804" spans="1:10" x14ac:dyDescent="0.3">
      <c r="A46804" s="1" t="s">
        <v>140409</v>
      </c>
      <c r="B46804" s="1" t="s">
        <v>11</v>
      </c>
      <c r="C46804" s="1" t="s">
        <v>140410</v>
      </c>
      <c r="D46804" s="1" t="s">
        <v>140411</v>
      </c>
      <c r="E46804" s="1" t="s">
        <v>171</v>
      </c>
      <c r="F46804" s="1" t="s">
        <v>172</v>
      </c>
      <c r="G46804" s="1" t="s">
        <v>173</v>
      </c>
      <c r="H46804" s="1" t="s">
        <v>17</v>
      </c>
      <c r="I46804" s="1" t="s">
        <v>18</v>
      </c>
      <c r="J46804" s="1" t="s">
        <v>51</v>
      </c>
    </row>
    <row r="46805" spans="1:10" x14ac:dyDescent="0.3">
      <c r="A46805" s="1" t="s">
        <v>140412</v>
      </c>
      <c r="B46805" s="1" t="s">
        <v>11</v>
      </c>
      <c r="C46805" s="1" t="s">
        <v>140413</v>
      </c>
      <c r="D46805" s="1" t="s">
        <v>140414</v>
      </c>
      <c r="E46805" s="1" t="s">
        <v>171</v>
      </c>
      <c r="F46805" s="1" t="s">
        <v>172</v>
      </c>
      <c r="G46805" s="1" t="s">
        <v>173</v>
      </c>
      <c r="H46805" s="1" t="s">
        <v>17</v>
      </c>
      <c r="I46805" s="1" t="s">
        <v>18</v>
      </c>
      <c r="J46805" s="1" t="s">
        <v>16742</v>
      </c>
    </row>
    <row r="46806" spans="1:10" x14ac:dyDescent="0.3">
      <c r="A46806" s="1" t="s">
        <v>140415</v>
      </c>
      <c r="B46806" s="1" t="s">
        <v>11</v>
      </c>
      <c r="C46806" s="1" t="s">
        <v>140416</v>
      </c>
      <c r="D46806" s="1" t="s">
        <v>140417</v>
      </c>
      <c r="E46806" s="1" t="s">
        <v>171</v>
      </c>
      <c r="F46806" s="1" t="s">
        <v>172</v>
      </c>
      <c r="G46806" s="1" t="s">
        <v>173</v>
      </c>
      <c r="H46806" s="1" t="s">
        <v>17</v>
      </c>
      <c r="I46806" s="1" t="s">
        <v>18</v>
      </c>
      <c r="J46806" s="1" t="s">
        <v>794</v>
      </c>
    </row>
    <row r="46807" spans="1:10" x14ac:dyDescent="0.3">
      <c r="A46807" s="1" t="s">
        <v>140418</v>
      </c>
      <c r="B46807" s="1" t="s">
        <v>11</v>
      </c>
      <c r="C46807" s="1" t="s">
        <v>140419</v>
      </c>
      <c r="D46807" s="1" t="s">
        <v>140420</v>
      </c>
      <c r="E46807" s="1" t="s">
        <v>171</v>
      </c>
      <c r="F46807" s="1" t="s">
        <v>172</v>
      </c>
      <c r="G46807" s="1" t="s">
        <v>173</v>
      </c>
      <c r="H46807" s="1" t="s">
        <v>17</v>
      </c>
      <c r="I46807" s="1" t="s">
        <v>18</v>
      </c>
      <c r="J46807" s="1" t="s">
        <v>16734</v>
      </c>
    </row>
    <row r="46808" spans="1:10" x14ac:dyDescent="0.3">
      <c r="A46808" s="1" t="s">
        <v>140421</v>
      </c>
      <c r="B46808" s="1" t="s">
        <v>11</v>
      </c>
      <c r="C46808" s="1" t="s">
        <v>140422</v>
      </c>
      <c r="D46808" s="1" t="s">
        <v>140423</v>
      </c>
      <c r="E46808" s="1" t="s">
        <v>171</v>
      </c>
      <c r="F46808" s="1" t="s">
        <v>172</v>
      </c>
      <c r="G46808" s="1" t="s">
        <v>173</v>
      </c>
      <c r="H46808" s="1" t="s">
        <v>17</v>
      </c>
      <c r="I46808" s="1" t="s">
        <v>18</v>
      </c>
      <c r="J46808" s="1" t="s">
        <v>16742</v>
      </c>
    </row>
    <row r="46809" spans="1:10" x14ac:dyDescent="0.3">
      <c r="A46809" s="1" t="s">
        <v>140424</v>
      </c>
      <c r="B46809" s="1" t="s">
        <v>11</v>
      </c>
      <c r="C46809" s="1" t="s">
        <v>140425</v>
      </c>
      <c r="D46809" s="1" t="s">
        <v>140426</v>
      </c>
      <c r="E46809" s="1" t="s">
        <v>171</v>
      </c>
      <c r="F46809" s="1" t="s">
        <v>172</v>
      </c>
      <c r="G46809" s="1" t="s">
        <v>173</v>
      </c>
      <c r="H46809" s="1" t="s">
        <v>17</v>
      </c>
      <c r="I46809" s="1" t="s">
        <v>18</v>
      </c>
      <c r="J46809" s="1" t="s">
        <v>1540</v>
      </c>
    </row>
    <row r="46810" spans="1:10" x14ac:dyDescent="0.3">
      <c r="A46810" s="1" t="s">
        <v>140427</v>
      </c>
      <c r="B46810" s="1" t="s">
        <v>11</v>
      </c>
      <c r="C46810" s="1" t="s">
        <v>140428</v>
      </c>
      <c r="D46810" s="1" t="s">
        <v>140429</v>
      </c>
      <c r="E46810" s="1" t="s">
        <v>171</v>
      </c>
      <c r="F46810" s="1" t="s">
        <v>172</v>
      </c>
      <c r="G46810" s="1" t="s">
        <v>173</v>
      </c>
      <c r="H46810" s="1" t="s">
        <v>17</v>
      </c>
      <c r="I46810" s="1" t="s">
        <v>18</v>
      </c>
      <c r="J46810" s="1" t="s">
        <v>130</v>
      </c>
    </row>
    <row r="46811" spans="1:10" x14ac:dyDescent="0.3">
      <c r="A46811" s="1" t="s">
        <v>140430</v>
      </c>
      <c r="B46811" s="1" t="s">
        <v>11</v>
      </c>
      <c r="C46811" s="1" t="s">
        <v>140431</v>
      </c>
      <c r="D46811" s="1" t="s">
        <v>140432</v>
      </c>
      <c r="E46811" s="1" t="s">
        <v>171</v>
      </c>
      <c r="F46811" s="1" t="s">
        <v>172</v>
      </c>
      <c r="G46811" s="1" t="s">
        <v>173</v>
      </c>
      <c r="H46811" s="1" t="s">
        <v>17</v>
      </c>
      <c r="I46811" s="1" t="s">
        <v>18</v>
      </c>
      <c r="J46811" s="1" t="s">
        <v>1392</v>
      </c>
    </row>
    <row r="46812" spans="1:10" x14ac:dyDescent="0.3">
      <c r="A46812" s="1" t="s">
        <v>140433</v>
      </c>
      <c r="B46812" s="1" t="s">
        <v>16931</v>
      </c>
      <c r="C46812" s="1" t="s">
        <v>140434</v>
      </c>
      <c r="D46812" s="1" t="s">
        <v>140435</v>
      </c>
      <c r="E46812" s="1" t="s">
        <v>171</v>
      </c>
      <c r="F46812" s="1" t="s">
        <v>172</v>
      </c>
      <c r="G46812" s="1" t="s">
        <v>173</v>
      </c>
      <c r="H46812" s="1" t="s">
        <v>17</v>
      </c>
      <c r="I46812" s="1" t="s">
        <v>18</v>
      </c>
      <c r="J46812" s="1" t="s">
        <v>16737</v>
      </c>
    </row>
    <row r="46813" spans="1:10" x14ac:dyDescent="0.3">
      <c r="A46813" s="1" t="s">
        <v>140436</v>
      </c>
      <c r="B46813" s="1" t="s">
        <v>11</v>
      </c>
      <c r="C46813" s="1" t="s">
        <v>140437</v>
      </c>
      <c r="D46813" s="1" t="s">
        <v>140438</v>
      </c>
      <c r="E46813" s="1" t="s">
        <v>171</v>
      </c>
      <c r="F46813" s="1" t="s">
        <v>172</v>
      </c>
      <c r="G46813" s="1" t="s">
        <v>173</v>
      </c>
      <c r="H46813" s="1" t="s">
        <v>17</v>
      </c>
      <c r="I46813" s="1" t="s">
        <v>18</v>
      </c>
      <c r="J46813" s="1" t="s">
        <v>1316</v>
      </c>
    </row>
    <row r="46814" spans="1:10" x14ac:dyDescent="0.3">
      <c r="A46814" s="1" t="s">
        <v>140439</v>
      </c>
      <c r="B46814" s="1" t="s">
        <v>11</v>
      </c>
      <c r="C46814" s="1" t="s">
        <v>140440</v>
      </c>
      <c r="D46814" s="1" t="s">
        <v>140441</v>
      </c>
      <c r="E46814" s="1" t="s">
        <v>171</v>
      </c>
      <c r="F46814" s="1" t="s">
        <v>172</v>
      </c>
      <c r="G46814" s="1" t="s">
        <v>173</v>
      </c>
      <c r="H46814" s="1" t="s">
        <v>17</v>
      </c>
      <c r="I46814" s="1" t="s">
        <v>18</v>
      </c>
      <c r="J46814" s="1" t="s">
        <v>2828</v>
      </c>
    </row>
    <row r="46815" spans="1:10" x14ac:dyDescent="0.3">
      <c r="A46815" s="1" t="s">
        <v>140442</v>
      </c>
      <c r="B46815" s="1" t="s">
        <v>16931</v>
      </c>
      <c r="C46815" s="1" t="s">
        <v>140443</v>
      </c>
      <c r="D46815" s="1" t="s">
        <v>140444</v>
      </c>
      <c r="E46815" s="1" t="s">
        <v>171</v>
      </c>
      <c r="F46815" s="1" t="s">
        <v>172</v>
      </c>
      <c r="G46815" s="1" t="s">
        <v>173</v>
      </c>
      <c r="H46815" s="1" t="s">
        <v>17</v>
      </c>
      <c r="I46815" s="1" t="s">
        <v>18</v>
      </c>
      <c r="J46815" s="1" t="s">
        <v>273</v>
      </c>
    </row>
    <row r="46816" spans="1:10" x14ac:dyDescent="0.3">
      <c r="A46816" s="1" t="s">
        <v>140445</v>
      </c>
      <c r="B46816" s="1" t="s">
        <v>11</v>
      </c>
      <c r="C46816" s="1" t="s">
        <v>140446</v>
      </c>
      <c r="D46816" s="1" t="s">
        <v>140447</v>
      </c>
      <c r="E46816" s="1" t="s">
        <v>171</v>
      </c>
      <c r="F46816" s="1" t="s">
        <v>172</v>
      </c>
      <c r="G46816" s="1" t="s">
        <v>173</v>
      </c>
      <c r="H46816" s="1" t="s">
        <v>17</v>
      </c>
      <c r="I46816" s="1" t="s">
        <v>18</v>
      </c>
      <c r="J46816" s="1" t="s">
        <v>149</v>
      </c>
    </row>
    <row r="46817" spans="1:10" x14ac:dyDescent="0.3">
      <c r="A46817" s="1" t="s">
        <v>140448</v>
      </c>
      <c r="B46817" s="1" t="s">
        <v>11</v>
      </c>
      <c r="C46817" s="1" t="s">
        <v>140449</v>
      </c>
      <c r="D46817" s="1" t="s">
        <v>140450</v>
      </c>
      <c r="E46817" s="1" t="s">
        <v>171</v>
      </c>
      <c r="F46817" s="1" t="s">
        <v>172</v>
      </c>
      <c r="G46817" s="1" t="s">
        <v>173</v>
      </c>
      <c r="H46817" s="1" t="s">
        <v>17</v>
      </c>
      <c r="I46817" s="1" t="s">
        <v>18</v>
      </c>
      <c r="J46817" s="1" t="s">
        <v>16742</v>
      </c>
    </row>
    <row r="46818" spans="1:10" x14ac:dyDescent="0.3">
      <c r="A46818" s="1" t="s">
        <v>140451</v>
      </c>
      <c r="B46818" s="1" t="s">
        <v>11</v>
      </c>
      <c r="C46818" s="1" t="s">
        <v>140452</v>
      </c>
      <c r="D46818" s="1" t="s">
        <v>140453</v>
      </c>
      <c r="E46818" s="1" t="s">
        <v>171</v>
      </c>
      <c r="F46818" s="1" t="s">
        <v>172</v>
      </c>
      <c r="G46818" s="1" t="s">
        <v>173</v>
      </c>
      <c r="H46818" s="1" t="s">
        <v>17</v>
      </c>
      <c r="I46818" s="1" t="s">
        <v>18</v>
      </c>
      <c r="J46818" s="1" t="s">
        <v>311</v>
      </c>
    </row>
    <row r="46819" spans="1:10" x14ac:dyDescent="0.3">
      <c r="A46819" s="1" t="s">
        <v>140454</v>
      </c>
      <c r="B46819" s="1" t="s">
        <v>11</v>
      </c>
      <c r="C46819" s="1" t="s">
        <v>140455</v>
      </c>
      <c r="D46819" s="1" t="s">
        <v>140456</v>
      </c>
      <c r="E46819" s="1" t="s">
        <v>171</v>
      </c>
      <c r="F46819" s="1" t="s">
        <v>172</v>
      </c>
      <c r="G46819" s="1" t="s">
        <v>173</v>
      </c>
      <c r="H46819" s="1" t="s">
        <v>17</v>
      </c>
      <c r="I46819" s="1" t="s">
        <v>18</v>
      </c>
      <c r="J46819" s="1" t="s">
        <v>954</v>
      </c>
    </row>
    <row r="46820" spans="1:10" x14ac:dyDescent="0.3">
      <c r="A46820" s="1" t="s">
        <v>140457</v>
      </c>
      <c r="B46820" s="1" t="s">
        <v>11</v>
      </c>
      <c r="C46820" s="1" t="s">
        <v>140458</v>
      </c>
      <c r="D46820" s="1" t="s">
        <v>140459</v>
      </c>
      <c r="E46820" s="1" t="s">
        <v>171</v>
      </c>
      <c r="F46820" s="1" t="s">
        <v>172</v>
      </c>
      <c r="G46820" s="1" t="s">
        <v>173</v>
      </c>
      <c r="H46820" s="1" t="s">
        <v>17</v>
      </c>
      <c r="I46820" s="1" t="s">
        <v>18</v>
      </c>
      <c r="J46820" s="1" t="s">
        <v>1440</v>
      </c>
    </row>
    <row r="46821" spans="1:10" x14ac:dyDescent="0.3">
      <c r="A46821" s="1" t="s">
        <v>140460</v>
      </c>
      <c r="B46821" s="1" t="s">
        <v>11</v>
      </c>
      <c r="C46821" s="1" t="s">
        <v>140461</v>
      </c>
      <c r="D46821" s="1" t="s">
        <v>140462</v>
      </c>
      <c r="E46821" s="1" t="s">
        <v>14</v>
      </c>
      <c r="F46821" s="1" t="s">
        <v>15</v>
      </c>
      <c r="G46821" s="1" t="s">
        <v>16</v>
      </c>
      <c r="H46821" s="1" t="s">
        <v>17</v>
      </c>
      <c r="I46821" s="1" t="s">
        <v>18</v>
      </c>
      <c r="J46821" s="1" t="s">
        <v>2801</v>
      </c>
    </row>
    <row r="46822" spans="1:10" x14ac:dyDescent="0.3">
      <c r="A46822" s="1" t="s">
        <v>140463</v>
      </c>
      <c r="B46822" s="1" t="s">
        <v>11</v>
      </c>
      <c r="C46822" s="1" t="s">
        <v>140464</v>
      </c>
      <c r="D46822" s="1" t="s">
        <v>140465</v>
      </c>
      <c r="E46822" s="1" t="s">
        <v>171</v>
      </c>
      <c r="F46822" s="1" t="s">
        <v>172</v>
      </c>
      <c r="G46822" s="1" t="s">
        <v>173</v>
      </c>
      <c r="H46822" s="1" t="s">
        <v>17</v>
      </c>
      <c r="I46822" s="1" t="s">
        <v>18</v>
      </c>
      <c r="J46822" s="1" t="s">
        <v>16831</v>
      </c>
    </row>
    <row r="46823" spans="1:10" x14ac:dyDescent="0.3">
      <c r="A46823" s="1" t="s">
        <v>140466</v>
      </c>
      <c r="B46823" s="1" t="s">
        <v>11</v>
      </c>
      <c r="C46823" s="1" t="s">
        <v>140467</v>
      </c>
      <c r="D46823" s="1" t="s">
        <v>140468</v>
      </c>
      <c r="E46823" s="1" t="s">
        <v>171</v>
      </c>
      <c r="F46823" s="1" t="s">
        <v>172</v>
      </c>
      <c r="G46823" s="1" t="s">
        <v>173</v>
      </c>
      <c r="H46823" s="1" t="s">
        <v>17</v>
      </c>
      <c r="I46823" s="1" t="s">
        <v>18</v>
      </c>
      <c r="J46823" s="1" t="s">
        <v>1051</v>
      </c>
    </row>
    <row r="46824" spans="1:10" x14ac:dyDescent="0.3">
      <c r="A46824" s="1" t="s">
        <v>140469</v>
      </c>
      <c r="B46824" s="1" t="s">
        <v>11</v>
      </c>
      <c r="C46824" s="1" t="s">
        <v>127692</v>
      </c>
      <c r="D46824" s="1" t="s">
        <v>140470</v>
      </c>
      <c r="E46824" s="1" t="s">
        <v>171</v>
      </c>
      <c r="F46824" s="1" t="s">
        <v>172</v>
      </c>
      <c r="G46824" s="1" t="s">
        <v>173</v>
      </c>
      <c r="H46824" s="1" t="s">
        <v>17</v>
      </c>
      <c r="I46824" s="1" t="s">
        <v>18</v>
      </c>
      <c r="J46824" s="1" t="s">
        <v>16916</v>
      </c>
    </row>
    <row r="46825" spans="1:10" x14ac:dyDescent="0.3">
      <c r="A46825" s="1" t="s">
        <v>140471</v>
      </c>
      <c r="B46825" s="1" t="s">
        <v>11</v>
      </c>
      <c r="C46825" s="1" t="s">
        <v>66364</v>
      </c>
      <c r="D46825" s="1" t="s">
        <v>140472</v>
      </c>
      <c r="E46825" s="1" t="s">
        <v>171</v>
      </c>
      <c r="F46825" s="1" t="s">
        <v>17274</v>
      </c>
      <c r="G46825" s="1" t="s">
        <v>17275</v>
      </c>
      <c r="H46825" s="1" t="s">
        <v>17</v>
      </c>
      <c r="I46825" s="1" t="s">
        <v>18</v>
      </c>
      <c r="J46825" s="1" t="s">
        <v>1430</v>
      </c>
    </row>
    <row r="46826" spans="1:10" x14ac:dyDescent="0.3">
      <c r="A46826" s="1" t="s">
        <v>140473</v>
      </c>
      <c r="B46826" s="1" t="s">
        <v>11</v>
      </c>
      <c r="C46826" s="1" t="s">
        <v>140474</v>
      </c>
      <c r="D46826" s="1" t="s">
        <v>140475</v>
      </c>
      <c r="E46826" s="1" t="s">
        <v>171</v>
      </c>
      <c r="F46826" s="1" t="s">
        <v>172</v>
      </c>
      <c r="G46826" s="1" t="s">
        <v>173</v>
      </c>
      <c r="H46826" s="1" t="s">
        <v>17</v>
      </c>
      <c r="I46826" s="1" t="s">
        <v>18</v>
      </c>
      <c r="J46826" s="1" t="s">
        <v>508</v>
      </c>
    </row>
    <row r="46827" spans="1:10" x14ac:dyDescent="0.3">
      <c r="A46827" s="1" t="s">
        <v>140476</v>
      </c>
      <c r="B46827" s="1" t="s">
        <v>11</v>
      </c>
      <c r="C46827" s="1" t="s">
        <v>140477</v>
      </c>
      <c r="D46827" s="1" t="s">
        <v>140478</v>
      </c>
      <c r="E46827" s="1" t="s">
        <v>171</v>
      </c>
      <c r="F46827" s="1" t="s">
        <v>172</v>
      </c>
      <c r="G46827" s="1" t="s">
        <v>173</v>
      </c>
      <c r="H46827" s="1" t="s">
        <v>17</v>
      </c>
      <c r="I46827" s="1" t="s">
        <v>18</v>
      </c>
      <c r="J46827" s="1" t="s">
        <v>2111</v>
      </c>
    </row>
    <row r="46828" spans="1:10" x14ac:dyDescent="0.3">
      <c r="A46828" s="1" t="s">
        <v>140479</v>
      </c>
      <c r="B46828" s="1" t="s">
        <v>11</v>
      </c>
      <c r="C46828" s="1" t="s">
        <v>140480</v>
      </c>
      <c r="D46828" s="1" t="s">
        <v>140481</v>
      </c>
      <c r="E46828" s="1" t="s">
        <v>171</v>
      </c>
      <c r="F46828" s="1" t="s">
        <v>172</v>
      </c>
      <c r="G46828" s="1" t="s">
        <v>173</v>
      </c>
      <c r="H46828" s="1" t="s">
        <v>17</v>
      </c>
      <c r="I46828" s="1" t="s">
        <v>18</v>
      </c>
      <c r="J46828" s="1" t="s">
        <v>322</v>
      </c>
    </row>
    <row r="46829" spans="1:10" x14ac:dyDescent="0.3">
      <c r="A46829" s="1" t="s">
        <v>140482</v>
      </c>
      <c r="B46829" s="1" t="s">
        <v>11</v>
      </c>
      <c r="C46829" s="1" t="s">
        <v>140483</v>
      </c>
      <c r="D46829" s="1" t="s">
        <v>140484</v>
      </c>
      <c r="E46829" s="1" t="s">
        <v>6355</v>
      </c>
      <c r="F46829" s="1" t="s">
        <v>15</v>
      </c>
      <c r="G46829" s="1" t="s">
        <v>16</v>
      </c>
      <c r="H46829" s="1" t="s">
        <v>17</v>
      </c>
      <c r="I46829" s="1" t="s">
        <v>18</v>
      </c>
      <c r="J46829" s="1" t="s">
        <v>186</v>
      </c>
    </row>
    <row r="46830" spans="1:10" x14ac:dyDescent="0.3">
      <c r="A46830" s="1" t="s">
        <v>140485</v>
      </c>
      <c r="B46830" s="1" t="s">
        <v>11</v>
      </c>
      <c r="C46830" s="1" t="s">
        <v>140486</v>
      </c>
      <c r="D46830" s="1" t="s">
        <v>140487</v>
      </c>
      <c r="E46830" s="1" t="s">
        <v>171</v>
      </c>
      <c r="F46830" s="1" t="s">
        <v>172</v>
      </c>
      <c r="G46830" s="1" t="s">
        <v>173</v>
      </c>
      <c r="H46830" s="1" t="s">
        <v>17</v>
      </c>
      <c r="I46830" s="1" t="s">
        <v>18</v>
      </c>
      <c r="J46830" s="1" t="s">
        <v>528</v>
      </c>
    </row>
    <row r="46831" spans="1:10" x14ac:dyDescent="0.3">
      <c r="A46831" s="1" t="s">
        <v>140488</v>
      </c>
      <c r="B46831" s="1" t="s">
        <v>11</v>
      </c>
      <c r="C46831" s="1" t="s">
        <v>140489</v>
      </c>
      <c r="D46831" s="1" t="s">
        <v>140490</v>
      </c>
      <c r="E46831" s="1" t="s">
        <v>171</v>
      </c>
      <c r="F46831" s="1" t="s">
        <v>172</v>
      </c>
      <c r="G46831" s="1" t="s">
        <v>173</v>
      </c>
      <c r="H46831" s="1" t="s">
        <v>17</v>
      </c>
      <c r="I46831" s="1" t="s">
        <v>18</v>
      </c>
      <c r="J46831" s="1" t="s">
        <v>3155</v>
      </c>
    </row>
    <row r="46832" spans="1:10" x14ac:dyDescent="0.3">
      <c r="A46832" s="1" t="s">
        <v>140491</v>
      </c>
      <c r="B46832" s="1" t="s">
        <v>11</v>
      </c>
      <c r="C46832" s="1" t="s">
        <v>140492</v>
      </c>
      <c r="D46832" s="1" t="s">
        <v>140493</v>
      </c>
      <c r="E46832" s="1" t="s">
        <v>171</v>
      </c>
      <c r="F46832" s="1" t="s">
        <v>172</v>
      </c>
      <c r="G46832" s="1" t="s">
        <v>173</v>
      </c>
      <c r="H46832" s="1" t="s">
        <v>17</v>
      </c>
      <c r="I46832" s="1" t="s">
        <v>18</v>
      </c>
      <c r="J46832" s="1" t="s">
        <v>1243</v>
      </c>
    </row>
    <row r="46833" spans="1:10" x14ac:dyDescent="0.3">
      <c r="A46833" s="1" t="s">
        <v>140494</v>
      </c>
      <c r="B46833" s="1" t="s">
        <v>11</v>
      </c>
      <c r="C46833" s="1" t="s">
        <v>140495</v>
      </c>
      <c r="D46833" s="1" t="s">
        <v>140496</v>
      </c>
      <c r="E46833" s="1" t="s">
        <v>171</v>
      </c>
      <c r="F46833" s="1" t="s">
        <v>172</v>
      </c>
      <c r="G46833" s="1" t="s">
        <v>173</v>
      </c>
      <c r="H46833" s="1" t="s">
        <v>17</v>
      </c>
      <c r="I46833" s="1" t="s">
        <v>18</v>
      </c>
      <c r="J46833" s="1" t="s">
        <v>16737</v>
      </c>
    </row>
    <row r="46834" spans="1:10" x14ac:dyDescent="0.3">
      <c r="A46834" s="1" t="s">
        <v>140497</v>
      </c>
      <c r="B46834" s="1" t="s">
        <v>11</v>
      </c>
      <c r="C46834" s="1" t="s">
        <v>140498</v>
      </c>
      <c r="D46834" s="1" t="s">
        <v>140499</v>
      </c>
      <c r="E46834" s="1" t="s">
        <v>171</v>
      </c>
      <c r="F46834" s="1" t="s">
        <v>172</v>
      </c>
      <c r="G46834" s="1" t="s">
        <v>173</v>
      </c>
      <c r="H46834" s="1" t="s">
        <v>17</v>
      </c>
      <c r="I46834" s="1" t="s">
        <v>18</v>
      </c>
      <c r="J46834" s="1" t="s">
        <v>1646</v>
      </c>
    </row>
    <row r="46835" spans="1:10" x14ac:dyDescent="0.3">
      <c r="A46835" s="1" t="s">
        <v>140500</v>
      </c>
      <c r="B46835" s="1" t="s">
        <v>16931</v>
      </c>
      <c r="C46835" s="1" t="s">
        <v>140501</v>
      </c>
      <c r="D46835" s="1" t="s">
        <v>140502</v>
      </c>
      <c r="E46835" s="1" t="s">
        <v>171</v>
      </c>
      <c r="F46835" s="1" t="s">
        <v>172</v>
      </c>
      <c r="G46835" s="1" t="s">
        <v>173</v>
      </c>
      <c r="H46835" s="1" t="s">
        <v>17</v>
      </c>
      <c r="I46835" s="1" t="s">
        <v>18</v>
      </c>
      <c r="J46835" s="1" t="s">
        <v>167</v>
      </c>
    </row>
    <row r="46836" spans="1:10" x14ac:dyDescent="0.3">
      <c r="A46836" s="1" t="s">
        <v>140503</v>
      </c>
      <c r="B46836" s="1" t="s">
        <v>11</v>
      </c>
      <c r="C46836" s="1" t="s">
        <v>140504</v>
      </c>
      <c r="D46836" s="1" t="s">
        <v>140505</v>
      </c>
      <c r="E46836" s="1" t="s">
        <v>171</v>
      </c>
      <c r="F46836" s="1" t="s">
        <v>172</v>
      </c>
      <c r="G46836" s="1" t="s">
        <v>173</v>
      </c>
      <c r="H46836" s="1" t="s">
        <v>17</v>
      </c>
      <c r="I46836" s="1" t="s">
        <v>18</v>
      </c>
      <c r="J46836" s="1" t="s">
        <v>107</v>
      </c>
    </row>
    <row r="46837" spans="1:10" x14ac:dyDescent="0.3">
      <c r="A46837" s="1" t="s">
        <v>140506</v>
      </c>
      <c r="B46837" s="1" t="s">
        <v>11</v>
      </c>
      <c r="C46837" s="1" t="s">
        <v>140507</v>
      </c>
      <c r="D46837" s="1" t="s">
        <v>140508</v>
      </c>
      <c r="E46837" s="1" t="s">
        <v>171</v>
      </c>
      <c r="F46837" s="1" t="s">
        <v>172</v>
      </c>
      <c r="G46837" s="1" t="s">
        <v>173</v>
      </c>
      <c r="H46837" s="1" t="s">
        <v>17</v>
      </c>
      <c r="I46837" s="1" t="s">
        <v>18</v>
      </c>
      <c r="J46837" s="1" t="s">
        <v>16737</v>
      </c>
    </row>
    <row r="46838" spans="1:10" x14ac:dyDescent="0.3">
      <c r="A46838" s="1" t="s">
        <v>140509</v>
      </c>
      <c r="B46838" s="1" t="s">
        <v>11</v>
      </c>
      <c r="C46838" s="1" t="s">
        <v>140510</v>
      </c>
      <c r="D46838" s="1" t="s">
        <v>140511</v>
      </c>
      <c r="E46838" s="1" t="s">
        <v>171</v>
      </c>
      <c r="F46838" s="1" t="s">
        <v>172</v>
      </c>
      <c r="G46838" s="1" t="s">
        <v>173</v>
      </c>
      <c r="H46838" s="1" t="s">
        <v>17</v>
      </c>
      <c r="I46838" s="1" t="s">
        <v>18</v>
      </c>
      <c r="J46838" s="1" t="s">
        <v>27</v>
      </c>
    </row>
    <row r="46839" spans="1:10" x14ac:dyDescent="0.3">
      <c r="A46839" s="1" t="s">
        <v>140512</v>
      </c>
      <c r="B46839" s="1" t="s">
        <v>11</v>
      </c>
      <c r="C46839" s="1" t="s">
        <v>140513</v>
      </c>
      <c r="D46839" s="1" t="s">
        <v>140514</v>
      </c>
      <c r="E46839" s="1" t="s">
        <v>171</v>
      </c>
      <c r="F46839" s="1" t="s">
        <v>172</v>
      </c>
      <c r="G46839" s="1" t="s">
        <v>173</v>
      </c>
      <c r="H46839" s="1" t="s">
        <v>17</v>
      </c>
      <c r="I46839" s="1" t="s">
        <v>18</v>
      </c>
      <c r="J46839" s="1" t="s">
        <v>1881</v>
      </c>
    </row>
    <row r="46840" spans="1:10" x14ac:dyDescent="0.3">
      <c r="A46840" s="1" t="s">
        <v>140515</v>
      </c>
      <c r="B46840" s="1" t="s">
        <v>11</v>
      </c>
      <c r="C46840" s="1" t="s">
        <v>140516</v>
      </c>
      <c r="D46840" s="1" t="s">
        <v>140517</v>
      </c>
      <c r="E46840" s="1" t="s">
        <v>171</v>
      </c>
      <c r="F46840" s="1" t="s">
        <v>172</v>
      </c>
      <c r="G46840" s="1" t="s">
        <v>173</v>
      </c>
      <c r="H46840" s="1" t="s">
        <v>17</v>
      </c>
      <c r="I46840" s="1" t="s">
        <v>18</v>
      </c>
      <c r="J46840" s="1" t="s">
        <v>2383</v>
      </c>
    </row>
    <row r="46841" spans="1:10" x14ac:dyDescent="0.3">
      <c r="A46841" s="1" t="s">
        <v>140518</v>
      </c>
      <c r="B46841" s="1" t="s">
        <v>11</v>
      </c>
      <c r="C46841" s="1" t="s">
        <v>140519</v>
      </c>
      <c r="D46841" s="1" t="s">
        <v>140520</v>
      </c>
      <c r="E46841" s="1" t="s">
        <v>171</v>
      </c>
      <c r="F46841" s="1" t="s">
        <v>172</v>
      </c>
      <c r="G46841" s="1" t="s">
        <v>173</v>
      </c>
      <c r="H46841" s="1" t="s">
        <v>17</v>
      </c>
      <c r="I46841" s="1" t="s">
        <v>18</v>
      </c>
      <c r="J46841" s="1" t="s">
        <v>64</v>
      </c>
    </row>
    <row r="46842" spans="1:10" x14ac:dyDescent="0.3">
      <c r="A46842" s="1" t="s">
        <v>140521</v>
      </c>
      <c r="B46842" s="1" t="s">
        <v>11</v>
      </c>
      <c r="C46842" s="1" t="s">
        <v>140522</v>
      </c>
      <c r="D46842" s="1" t="s">
        <v>140523</v>
      </c>
      <c r="E46842" s="1" t="s">
        <v>171</v>
      </c>
      <c r="F46842" s="1" t="s">
        <v>172</v>
      </c>
      <c r="G46842" s="1" t="s">
        <v>173</v>
      </c>
      <c r="H46842" s="1" t="s">
        <v>17</v>
      </c>
      <c r="I46842" s="1" t="s">
        <v>18</v>
      </c>
      <c r="J46842" s="1" t="s">
        <v>1963</v>
      </c>
    </row>
    <row r="46843" spans="1:10" x14ac:dyDescent="0.3">
      <c r="A46843" s="1" t="s">
        <v>140524</v>
      </c>
      <c r="B46843" s="1" t="s">
        <v>16931</v>
      </c>
      <c r="C46843" s="1" t="s">
        <v>140525</v>
      </c>
      <c r="D46843" s="1" t="s">
        <v>140526</v>
      </c>
      <c r="E46843" s="1" t="s">
        <v>171</v>
      </c>
      <c r="F46843" s="1" t="s">
        <v>172</v>
      </c>
      <c r="G46843" s="1" t="s">
        <v>173</v>
      </c>
      <c r="H46843" s="1" t="s">
        <v>17</v>
      </c>
      <c r="I46843" s="1" t="s">
        <v>18</v>
      </c>
      <c r="J46843" s="1" t="s">
        <v>43</v>
      </c>
    </row>
    <row r="46844" spans="1:10" x14ac:dyDescent="0.3">
      <c r="A46844" s="1" t="s">
        <v>140527</v>
      </c>
      <c r="B46844" s="1" t="s">
        <v>11</v>
      </c>
      <c r="C46844" s="1" t="s">
        <v>140528</v>
      </c>
      <c r="D46844" s="1" t="s">
        <v>140529</v>
      </c>
      <c r="E46844" s="1" t="s">
        <v>171</v>
      </c>
      <c r="F46844" s="1" t="s">
        <v>172</v>
      </c>
      <c r="G46844" s="1" t="s">
        <v>173</v>
      </c>
      <c r="H46844" s="1" t="s">
        <v>17</v>
      </c>
      <c r="I46844" s="1" t="s">
        <v>18</v>
      </c>
      <c r="J46844" s="1" t="s">
        <v>17338</v>
      </c>
    </row>
    <row r="46845" spans="1:10" x14ac:dyDescent="0.3">
      <c r="A46845" s="1" t="s">
        <v>140530</v>
      </c>
      <c r="B46845" s="1" t="s">
        <v>11</v>
      </c>
      <c r="C46845" s="1" t="s">
        <v>140531</v>
      </c>
      <c r="D46845" s="1" t="s">
        <v>140532</v>
      </c>
      <c r="E46845" s="1" t="s">
        <v>171</v>
      </c>
      <c r="F46845" s="1" t="s">
        <v>172</v>
      </c>
      <c r="G46845" s="1" t="s">
        <v>173</v>
      </c>
      <c r="H46845" s="1" t="s">
        <v>17</v>
      </c>
      <c r="I46845" s="1" t="s">
        <v>18</v>
      </c>
      <c r="J46845" s="1" t="s">
        <v>993</v>
      </c>
    </row>
    <row r="46846" spans="1:10" x14ac:dyDescent="0.3">
      <c r="A46846" s="1" t="s">
        <v>140533</v>
      </c>
      <c r="B46846" s="1" t="s">
        <v>16931</v>
      </c>
      <c r="C46846" s="1" t="s">
        <v>140534</v>
      </c>
      <c r="D46846" s="1" t="s">
        <v>140535</v>
      </c>
      <c r="E46846" s="1" t="s">
        <v>171</v>
      </c>
      <c r="F46846" s="1" t="s">
        <v>172</v>
      </c>
      <c r="G46846" s="1" t="s">
        <v>173</v>
      </c>
      <c r="H46846" s="1" t="s">
        <v>17</v>
      </c>
      <c r="I46846" s="1" t="s">
        <v>18</v>
      </c>
      <c r="J46846" s="1" t="s">
        <v>31</v>
      </c>
    </row>
    <row r="46847" spans="1:10" x14ac:dyDescent="0.3">
      <c r="A46847" s="1" t="s">
        <v>140536</v>
      </c>
      <c r="B46847" s="1" t="s">
        <v>11</v>
      </c>
      <c r="C46847" s="1" t="s">
        <v>140537</v>
      </c>
      <c r="D46847" s="1" t="s">
        <v>140538</v>
      </c>
      <c r="E46847" s="1" t="s">
        <v>171</v>
      </c>
      <c r="F46847" s="1" t="s">
        <v>172</v>
      </c>
      <c r="G46847" s="1" t="s">
        <v>173</v>
      </c>
      <c r="H46847" s="1" t="s">
        <v>17</v>
      </c>
      <c r="I46847" s="1" t="s">
        <v>18</v>
      </c>
      <c r="J46847" s="1" t="s">
        <v>1919</v>
      </c>
    </row>
    <row r="46848" spans="1:10" x14ac:dyDescent="0.3">
      <c r="A46848" s="1" t="s">
        <v>140539</v>
      </c>
      <c r="B46848" s="1" t="s">
        <v>11</v>
      </c>
      <c r="C46848" s="1" t="s">
        <v>140540</v>
      </c>
      <c r="D46848" s="1" t="s">
        <v>140541</v>
      </c>
      <c r="E46848" s="1" t="s">
        <v>171</v>
      </c>
      <c r="F46848" s="1" t="s">
        <v>172</v>
      </c>
      <c r="G46848" s="1" t="s">
        <v>173</v>
      </c>
      <c r="H46848" s="1" t="s">
        <v>17</v>
      </c>
      <c r="I46848" s="1" t="s">
        <v>18</v>
      </c>
      <c r="J46848" s="1" t="s">
        <v>16706</v>
      </c>
    </row>
    <row r="46849" spans="1:10" x14ac:dyDescent="0.3">
      <c r="A46849" s="1" t="s">
        <v>140542</v>
      </c>
      <c r="B46849" s="1" t="s">
        <v>16931</v>
      </c>
      <c r="C46849" s="1" t="s">
        <v>140543</v>
      </c>
      <c r="D46849" s="1" t="s">
        <v>140544</v>
      </c>
      <c r="E46849" s="1" t="s">
        <v>171</v>
      </c>
      <c r="F46849" s="1" t="s">
        <v>172</v>
      </c>
      <c r="G46849" s="1" t="s">
        <v>173</v>
      </c>
      <c r="H46849" s="1" t="s">
        <v>17</v>
      </c>
      <c r="I46849" s="1" t="s">
        <v>18</v>
      </c>
      <c r="J46849" s="1" t="s">
        <v>16730</v>
      </c>
    </row>
    <row r="46850" spans="1:10" x14ac:dyDescent="0.3">
      <c r="A46850" s="1" t="s">
        <v>140545</v>
      </c>
      <c r="B46850" s="1" t="s">
        <v>61</v>
      </c>
      <c r="C46850" s="1" t="s">
        <v>140546</v>
      </c>
      <c r="D46850" s="1" t="s">
        <v>140547</v>
      </c>
      <c r="E46850" s="1" t="s">
        <v>171</v>
      </c>
      <c r="F46850" s="1" t="s">
        <v>172</v>
      </c>
      <c r="G46850" s="1" t="s">
        <v>173</v>
      </c>
      <c r="H46850" s="1" t="s">
        <v>17</v>
      </c>
      <c r="I46850" s="1" t="s">
        <v>18</v>
      </c>
      <c r="J46850" s="1" t="s">
        <v>16916</v>
      </c>
    </row>
    <row r="46851" spans="1:10" x14ac:dyDescent="0.3">
      <c r="A46851" s="1" t="s">
        <v>140548</v>
      </c>
      <c r="B46851" s="1" t="s">
        <v>11</v>
      </c>
      <c r="C46851" s="1" t="s">
        <v>140549</v>
      </c>
      <c r="D46851" s="1" t="s">
        <v>140550</v>
      </c>
      <c r="E46851" s="1" t="s">
        <v>171</v>
      </c>
      <c r="F46851" s="1" t="s">
        <v>172</v>
      </c>
      <c r="G46851" s="1" t="s">
        <v>173</v>
      </c>
      <c r="H46851" s="1" t="s">
        <v>17</v>
      </c>
      <c r="I46851" s="1" t="s">
        <v>18</v>
      </c>
      <c r="J46851" s="1" t="s">
        <v>16685</v>
      </c>
    </row>
    <row r="46852" spans="1:10" x14ac:dyDescent="0.3">
      <c r="A46852" s="1" t="s">
        <v>140551</v>
      </c>
      <c r="B46852" s="1" t="s">
        <v>11</v>
      </c>
      <c r="C46852" s="1" t="s">
        <v>140552</v>
      </c>
      <c r="D46852" s="1" t="s">
        <v>140553</v>
      </c>
      <c r="E46852" s="1" t="s">
        <v>171</v>
      </c>
      <c r="F46852" s="1" t="s">
        <v>172</v>
      </c>
      <c r="G46852" s="1" t="s">
        <v>173</v>
      </c>
      <c r="H46852" s="1" t="s">
        <v>17</v>
      </c>
      <c r="I46852" s="1" t="s">
        <v>18</v>
      </c>
      <c r="J46852" s="1" t="s">
        <v>19</v>
      </c>
    </row>
    <row r="46853" spans="1:10" x14ac:dyDescent="0.3">
      <c r="A46853" s="1" t="s">
        <v>140554</v>
      </c>
      <c r="B46853" s="1" t="s">
        <v>11</v>
      </c>
      <c r="C46853" s="1" t="s">
        <v>140555</v>
      </c>
      <c r="D46853" s="1" t="s">
        <v>140556</v>
      </c>
      <c r="E46853" s="1" t="s">
        <v>171</v>
      </c>
      <c r="F46853" s="1" t="s">
        <v>172</v>
      </c>
      <c r="G46853" s="1" t="s">
        <v>173</v>
      </c>
      <c r="H46853" s="1" t="s">
        <v>17</v>
      </c>
      <c r="I46853" s="1" t="s">
        <v>18</v>
      </c>
      <c r="J46853" s="1" t="s">
        <v>16685</v>
      </c>
    </row>
    <row r="46854" spans="1:10" x14ac:dyDescent="0.3">
      <c r="A46854" s="1" t="s">
        <v>140557</v>
      </c>
      <c r="B46854" s="1" t="s">
        <v>11</v>
      </c>
      <c r="C46854" s="1" t="s">
        <v>140558</v>
      </c>
      <c r="D46854" s="1" t="s">
        <v>140559</v>
      </c>
      <c r="E46854" s="1" t="s">
        <v>171</v>
      </c>
      <c r="F46854" s="1" t="s">
        <v>172</v>
      </c>
      <c r="G46854" s="1" t="s">
        <v>173</v>
      </c>
      <c r="H46854" s="1" t="s">
        <v>17</v>
      </c>
      <c r="I46854" s="1" t="s">
        <v>18</v>
      </c>
      <c r="J46854" s="1" t="s">
        <v>6133</v>
      </c>
    </row>
    <row r="46855" spans="1:10" x14ac:dyDescent="0.3">
      <c r="A46855" s="1" t="s">
        <v>140560</v>
      </c>
      <c r="B46855" s="1" t="s">
        <v>11</v>
      </c>
      <c r="C46855" s="1" t="s">
        <v>140561</v>
      </c>
      <c r="D46855" s="1" t="s">
        <v>140562</v>
      </c>
      <c r="E46855" s="1" t="s">
        <v>171</v>
      </c>
      <c r="F46855" s="1" t="s">
        <v>172</v>
      </c>
      <c r="G46855" s="1" t="s">
        <v>173</v>
      </c>
      <c r="H46855" s="1" t="s">
        <v>17</v>
      </c>
      <c r="I46855" s="1" t="s">
        <v>18</v>
      </c>
      <c r="J46855" s="1" t="s">
        <v>16737</v>
      </c>
    </row>
    <row r="46856" spans="1:10" x14ac:dyDescent="0.3">
      <c r="A46856" s="1" t="s">
        <v>140563</v>
      </c>
      <c r="B46856" s="1" t="s">
        <v>11</v>
      </c>
      <c r="C46856" s="1" t="s">
        <v>140564</v>
      </c>
      <c r="D46856" s="1" t="s">
        <v>140565</v>
      </c>
      <c r="E46856" s="1" t="s">
        <v>171</v>
      </c>
      <c r="F46856" s="1" t="s">
        <v>172</v>
      </c>
      <c r="G46856" s="1" t="s">
        <v>173</v>
      </c>
      <c r="H46856" s="1" t="s">
        <v>17</v>
      </c>
      <c r="I46856" s="1" t="s">
        <v>18</v>
      </c>
      <c r="J46856" s="1" t="s">
        <v>250</v>
      </c>
    </row>
    <row r="46857" spans="1:10" x14ac:dyDescent="0.3">
      <c r="A46857" s="1" t="s">
        <v>140566</v>
      </c>
      <c r="B46857" s="1" t="s">
        <v>16931</v>
      </c>
      <c r="C46857" s="1" t="s">
        <v>140567</v>
      </c>
      <c r="D46857" s="1" t="s">
        <v>140568</v>
      </c>
      <c r="E46857" s="1" t="s">
        <v>171</v>
      </c>
      <c r="F46857" s="1" t="s">
        <v>172</v>
      </c>
      <c r="G46857" s="1" t="s">
        <v>173</v>
      </c>
      <c r="H46857" s="1" t="s">
        <v>17</v>
      </c>
      <c r="I46857" s="1" t="s">
        <v>18</v>
      </c>
      <c r="J46857" s="1" t="s">
        <v>27734</v>
      </c>
    </row>
    <row r="46858" spans="1:10" x14ac:dyDescent="0.3">
      <c r="A46858" s="1" t="s">
        <v>140569</v>
      </c>
      <c r="B46858" s="1" t="s">
        <v>11</v>
      </c>
      <c r="C46858" s="1" t="s">
        <v>140570</v>
      </c>
      <c r="D46858" s="1" t="s">
        <v>140571</v>
      </c>
      <c r="E46858" s="1" t="s">
        <v>171</v>
      </c>
      <c r="F46858" s="1" t="s">
        <v>172</v>
      </c>
      <c r="G46858" s="1" t="s">
        <v>173</v>
      </c>
      <c r="H46858" s="1" t="s">
        <v>17</v>
      </c>
      <c r="I46858" s="1" t="s">
        <v>18</v>
      </c>
      <c r="J46858" s="1" t="s">
        <v>182</v>
      </c>
    </row>
    <row r="46859" spans="1:10" x14ac:dyDescent="0.3">
      <c r="A46859" s="1" t="s">
        <v>140572</v>
      </c>
      <c r="B46859" s="1" t="s">
        <v>11</v>
      </c>
      <c r="C46859" s="1" t="s">
        <v>140573</v>
      </c>
      <c r="D46859" s="1" t="s">
        <v>140574</v>
      </c>
      <c r="E46859" s="1" t="s">
        <v>171</v>
      </c>
      <c r="F46859" s="1" t="s">
        <v>172</v>
      </c>
      <c r="G46859" s="1" t="s">
        <v>173</v>
      </c>
      <c r="H46859" s="1" t="s">
        <v>17</v>
      </c>
      <c r="I46859" s="1" t="s">
        <v>18</v>
      </c>
      <c r="J46859" s="1" t="s">
        <v>16748</v>
      </c>
    </row>
    <row r="46860" spans="1:10" x14ac:dyDescent="0.3">
      <c r="A46860" s="1" t="s">
        <v>140575</v>
      </c>
      <c r="B46860" s="1" t="s">
        <v>11</v>
      </c>
      <c r="C46860" s="1" t="s">
        <v>140576</v>
      </c>
      <c r="D46860" s="1" t="s">
        <v>140577</v>
      </c>
      <c r="E46860" s="1" t="s">
        <v>171</v>
      </c>
      <c r="F46860" s="1" t="s">
        <v>172</v>
      </c>
      <c r="G46860" s="1" t="s">
        <v>173</v>
      </c>
      <c r="H46860" s="1" t="s">
        <v>17</v>
      </c>
      <c r="I46860" s="1" t="s">
        <v>18</v>
      </c>
      <c r="J46860" s="1" t="s">
        <v>1392</v>
      </c>
    </row>
    <row r="46861" spans="1:10" x14ac:dyDescent="0.3">
      <c r="A46861" s="1" t="s">
        <v>140578</v>
      </c>
      <c r="B46861" s="1" t="s">
        <v>11</v>
      </c>
      <c r="C46861" s="1" t="s">
        <v>140579</v>
      </c>
      <c r="D46861" s="1" t="s">
        <v>140580</v>
      </c>
      <c r="E46861" s="1" t="s">
        <v>171</v>
      </c>
      <c r="F46861" s="1" t="s">
        <v>172</v>
      </c>
      <c r="G46861" s="1" t="s">
        <v>173</v>
      </c>
      <c r="H46861" s="1" t="s">
        <v>17</v>
      </c>
      <c r="I46861" s="1" t="s">
        <v>18</v>
      </c>
      <c r="J46861" s="1" t="s">
        <v>118</v>
      </c>
    </row>
    <row r="46862" spans="1:10" x14ac:dyDescent="0.3">
      <c r="A46862" s="1" t="s">
        <v>140581</v>
      </c>
      <c r="B46862" s="1" t="s">
        <v>11</v>
      </c>
      <c r="C46862" s="1" t="s">
        <v>140582</v>
      </c>
      <c r="D46862" s="1" t="s">
        <v>140583</v>
      </c>
      <c r="E46862" s="1" t="s">
        <v>171</v>
      </c>
      <c r="F46862" s="1" t="s">
        <v>172</v>
      </c>
      <c r="G46862" s="1" t="s">
        <v>173</v>
      </c>
      <c r="H46862" s="1" t="s">
        <v>17</v>
      </c>
      <c r="I46862" s="1" t="s">
        <v>18</v>
      </c>
      <c r="J46862" s="1" t="s">
        <v>653</v>
      </c>
    </row>
    <row r="46863" spans="1:10" x14ac:dyDescent="0.3">
      <c r="A46863" s="1" t="s">
        <v>140584</v>
      </c>
      <c r="B46863" s="1" t="s">
        <v>11</v>
      </c>
      <c r="C46863" s="1" t="s">
        <v>140585</v>
      </c>
      <c r="D46863" s="1" t="s">
        <v>140586</v>
      </c>
      <c r="E46863" s="1" t="s">
        <v>171</v>
      </c>
      <c r="F46863" s="1" t="s">
        <v>172</v>
      </c>
      <c r="G46863" s="1" t="s">
        <v>173</v>
      </c>
      <c r="H46863" s="1" t="s">
        <v>17</v>
      </c>
      <c r="I46863" s="1" t="s">
        <v>18</v>
      </c>
      <c r="J46863" s="1" t="s">
        <v>16726</v>
      </c>
    </row>
    <row r="46864" spans="1:10" x14ac:dyDescent="0.3">
      <c r="A46864" s="1" t="s">
        <v>140587</v>
      </c>
      <c r="B46864" s="1" t="s">
        <v>16931</v>
      </c>
      <c r="C46864" s="1" t="s">
        <v>140588</v>
      </c>
      <c r="D46864" s="1" t="s">
        <v>140589</v>
      </c>
      <c r="E46864" s="1" t="s">
        <v>1959</v>
      </c>
      <c r="F46864" s="1" t="s">
        <v>15</v>
      </c>
      <c r="G46864" s="1" t="s">
        <v>16</v>
      </c>
      <c r="H46864" s="1" t="s">
        <v>17</v>
      </c>
      <c r="I46864" s="1" t="s">
        <v>18</v>
      </c>
      <c r="J46864" s="1" t="s">
        <v>107</v>
      </c>
    </row>
    <row r="46865" spans="1:10" x14ac:dyDescent="0.3">
      <c r="A46865" s="1" t="s">
        <v>140590</v>
      </c>
      <c r="B46865" s="1" t="s">
        <v>16931</v>
      </c>
      <c r="C46865" s="1" t="s">
        <v>140591</v>
      </c>
      <c r="D46865" s="1" t="s">
        <v>140592</v>
      </c>
      <c r="E46865" s="1" t="s">
        <v>171</v>
      </c>
      <c r="F46865" s="1" t="s">
        <v>172</v>
      </c>
      <c r="G46865" s="1" t="s">
        <v>173</v>
      </c>
      <c r="H46865" s="1" t="s">
        <v>17</v>
      </c>
      <c r="I46865" s="1" t="s">
        <v>18</v>
      </c>
      <c r="J46865" s="1" t="s">
        <v>14095</v>
      </c>
    </row>
    <row r="46866" spans="1:10" x14ac:dyDescent="0.3">
      <c r="A46866" s="1" t="s">
        <v>140593</v>
      </c>
      <c r="B46866" s="1" t="s">
        <v>11</v>
      </c>
      <c r="C46866" s="1" t="s">
        <v>140594</v>
      </c>
      <c r="D46866" s="1" t="s">
        <v>140595</v>
      </c>
      <c r="E46866" s="1" t="s">
        <v>171</v>
      </c>
      <c r="F46866" s="1" t="s">
        <v>172</v>
      </c>
      <c r="G46866" s="1" t="s">
        <v>173</v>
      </c>
      <c r="H46866" s="1" t="s">
        <v>17</v>
      </c>
      <c r="I46866" s="1" t="s">
        <v>18</v>
      </c>
      <c r="J46866" s="1" t="s">
        <v>1607</v>
      </c>
    </row>
    <row r="46867" spans="1:10" x14ac:dyDescent="0.3">
      <c r="A46867" s="1" t="s">
        <v>140596</v>
      </c>
      <c r="B46867" s="1" t="s">
        <v>11</v>
      </c>
      <c r="C46867" s="1" t="s">
        <v>140597</v>
      </c>
      <c r="D46867" s="1" t="s">
        <v>140598</v>
      </c>
      <c r="E46867" s="1" t="s">
        <v>171</v>
      </c>
      <c r="F46867" s="1" t="s">
        <v>172</v>
      </c>
      <c r="G46867" s="1" t="s">
        <v>173</v>
      </c>
      <c r="H46867" s="1" t="s">
        <v>17</v>
      </c>
      <c r="I46867" s="1" t="s">
        <v>18</v>
      </c>
      <c r="J46867" s="1" t="s">
        <v>1899</v>
      </c>
    </row>
    <row r="46868" spans="1:10" x14ac:dyDescent="0.3">
      <c r="A46868" s="1" t="s">
        <v>140599</v>
      </c>
      <c r="B46868" s="1" t="s">
        <v>11</v>
      </c>
      <c r="C46868" s="1" t="s">
        <v>140600</v>
      </c>
      <c r="D46868" s="1" t="s">
        <v>140601</v>
      </c>
      <c r="E46868" s="1" t="s">
        <v>171</v>
      </c>
      <c r="F46868" s="1" t="s">
        <v>172</v>
      </c>
      <c r="G46868" s="1" t="s">
        <v>173</v>
      </c>
      <c r="H46868" s="1" t="s">
        <v>17</v>
      </c>
      <c r="I46868" s="1" t="s">
        <v>18</v>
      </c>
      <c r="J46868" s="1" t="s">
        <v>16748</v>
      </c>
    </row>
    <row r="46869" spans="1:10" x14ac:dyDescent="0.3">
      <c r="A46869" s="1" t="s">
        <v>140602</v>
      </c>
      <c r="B46869" s="1" t="s">
        <v>11</v>
      </c>
      <c r="C46869" s="1" t="s">
        <v>140603</v>
      </c>
      <c r="D46869" s="1" t="s">
        <v>140604</v>
      </c>
      <c r="E46869" s="1" t="s">
        <v>171</v>
      </c>
      <c r="F46869" s="1" t="s">
        <v>172</v>
      </c>
      <c r="G46869" s="1" t="s">
        <v>173</v>
      </c>
      <c r="H46869" s="1" t="s">
        <v>17</v>
      </c>
      <c r="I46869" s="1" t="s">
        <v>18</v>
      </c>
      <c r="J46869" s="1" t="s">
        <v>6133</v>
      </c>
    </row>
    <row r="46870" spans="1:10" x14ac:dyDescent="0.3">
      <c r="A46870" s="1" t="s">
        <v>140605</v>
      </c>
      <c r="B46870" s="1" t="s">
        <v>11</v>
      </c>
      <c r="C46870" s="1" t="s">
        <v>140606</v>
      </c>
      <c r="D46870" s="1" t="s">
        <v>140607</v>
      </c>
      <c r="E46870" s="1" t="s">
        <v>171</v>
      </c>
      <c r="F46870" s="1" t="s">
        <v>172</v>
      </c>
      <c r="G46870" s="1" t="s">
        <v>173</v>
      </c>
      <c r="H46870" s="1" t="s">
        <v>17</v>
      </c>
      <c r="I46870" s="1" t="s">
        <v>18</v>
      </c>
      <c r="J46870" s="1" t="s">
        <v>39</v>
      </c>
    </row>
    <row r="46871" spans="1:10" x14ac:dyDescent="0.3">
      <c r="A46871" s="1" t="s">
        <v>140608</v>
      </c>
      <c r="B46871" s="1" t="s">
        <v>16931</v>
      </c>
      <c r="C46871" s="1" t="s">
        <v>140609</v>
      </c>
      <c r="D46871" s="1" t="s">
        <v>140610</v>
      </c>
      <c r="E46871" s="1" t="s">
        <v>171</v>
      </c>
      <c r="F46871" s="1" t="s">
        <v>172</v>
      </c>
      <c r="G46871" s="1" t="s">
        <v>173</v>
      </c>
      <c r="H46871" s="1" t="s">
        <v>17</v>
      </c>
      <c r="I46871" s="1" t="s">
        <v>18</v>
      </c>
      <c r="J46871" s="1" t="s">
        <v>1919</v>
      </c>
    </row>
    <row r="46872" spans="1:10" x14ac:dyDescent="0.3">
      <c r="A46872" s="1" t="s">
        <v>140611</v>
      </c>
      <c r="B46872" s="1" t="s">
        <v>11</v>
      </c>
      <c r="C46872" s="1" t="s">
        <v>140612</v>
      </c>
      <c r="D46872" s="1" t="s">
        <v>140613</v>
      </c>
      <c r="E46872" s="1" t="s">
        <v>171</v>
      </c>
      <c r="F46872" s="1" t="s">
        <v>172</v>
      </c>
      <c r="G46872" s="1" t="s">
        <v>173</v>
      </c>
      <c r="H46872" s="1" t="s">
        <v>17</v>
      </c>
      <c r="I46872" s="1" t="s">
        <v>18</v>
      </c>
      <c r="J46872" s="1" t="s">
        <v>901</v>
      </c>
    </row>
    <row r="46873" spans="1:10" x14ac:dyDescent="0.3">
      <c r="A46873" s="1" t="s">
        <v>140614</v>
      </c>
      <c r="B46873" s="1" t="s">
        <v>11</v>
      </c>
      <c r="C46873" s="1" t="s">
        <v>140615</v>
      </c>
      <c r="D46873" s="1" t="s">
        <v>140616</v>
      </c>
      <c r="E46873" s="1" t="s">
        <v>6355</v>
      </c>
      <c r="F46873" s="1" t="s">
        <v>15</v>
      </c>
      <c r="G46873" s="1" t="s">
        <v>16</v>
      </c>
      <c r="H46873" s="1" t="s">
        <v>17</v>
      </c>
      <c r="I46873" s="1" t="s">
        <v>18</v>
      </c>
      <c r="J46873" s="1" t="s">
        <v>16916</v>
      </c>
    </row>
    <row r="46874" spans="1:10" x14ac:dyDescent="0.3">
      <c r="A46874" s="1" t="s">
        <v>140617</v>
      </c>
      <c r="B46874" s="1" t="s">
        <v>11</v>
      </c>
      <c r="C46874" s="1" t="s">
        <v>140618</v>
      </c>
      <c r="D46874" s="1" t="s">
        <v>140619</v>
      </c>
      <c r="E46874" s="1" t="s">
        <v>171</v>
      </c>
      <c r="F46874" s="1" t="s">
        <v>172</v>
      </c>
      <c r="G46874" s="1" t="s">
        <v>173</v>
      </c>
      <c r="H46874" s="1" t="s">
        <v>17</v>
      </c>
      <c r="I46874" s="1" t="s">
        <v>18</v>
      </c>
      <c r="J46874" s="1" t="s">
        <v>1932</v>
      </c>
    </row>
    <row r="46875" spans="1:10" x14ac:dyDescent="0.3">
      <c r="A46875" s="1" t="s">
        <v>140620</v>
      </c>
      <c r="B46875" s="1" t="s">
        <v>11</v>
      </c>
      <c r="C46875" s="1" t="s">
        <v>140621</v>
      </c>
      <c r="D46875" s="1" t="s">
        <v>140622</v>
      </c>
      <c r="E46875" s="1" t="s">
        <v>171</v>
      </c>
      <c r="F46875" s="1" t="s">
        <v>172</v>
      </c>
      <c r="G46875" s="1" t="s">
        <v>173</v>
      </c>
      <c r="H46875" s="1" t="s">
        <v>17</v>
      </c>
      <c r="I46875" s="1" t="s">
        <v>18</v>
      </c>
      <c r="J46875" s="1" t="s">
        <v>1440</v>
      </c>
    </row>
    <row r="46876" spans="1:10" x14ac:dyDescent="0.3">
      <c r="A46876" s="1" t="s">
        <v>140623</v>
      </c>
      <c r="B46876" s="1" t="s">
        <v>11</v>
      </c>
      <c r="C46876" s="1" t="s">
        <v>140624</v>
      </c>
      <c r="D46876" s="1" t="s">
        <v>140625</v>
      </c>
      <c r="E46876" s="1" t="s">
        <v>171</v>
      </c>
      <c r="F46876" s="1" t="s">
        <v>172</v>
      </c>
      <c r="G46876" s="1" t="s">
        <v>173</v>
      </c>
      <c r="H46876" s="1" t="s">
        <v>17</v>
      </c>
      <c r="I46876" s="1" t="s">
        <v>18</v>
      </c>
      <c r="J46876" s="1" t="s">
        <v>16916</v>
      </c>
    </row>
    <row r="46877" spans="1:10" x14ac:dyDescent="0.3">
      <c r="A46877" s="1" t="s">
        <v>140626</v>
      </c>
      <c r="B46877" s="1" t="s">
        <v>11</v>
      </c>
      <c r="C46877" s="1" t="s">
        <v>140627</v>
      </c>
      <c r="D46877" s="1" t="s">
        <v>140628</v>
      </c>
      <c r="E46877" s="1" t="s">
        <v>171</v>
      </c>
      <c r="F46877" s="1" t="s">
        <v>172</v>
      </c>
      <c r="G46877" s="1" t="s">
        <v>173</v>
      </c>
      <c r="H46877" s="1" t="s">
        <v>17</v>
      </c>
      <c r="I46877" s="1" t="s">
        <v>18</v>
      </c>
      <c r="J46877" s="1" t="s">
        <v>16730</v>
      </c>
    </row>
    <row r="46878" spans="1:10" x14ac:dyDescent="0.3">
      <c r="A46878" s="1" t="s">
        <v>140629</v>
      </c>
      <c r="B46878" s="1" t="s">
        <v>11</v>
      </c>
      <c r="C46878" s="1" t="s">
        <v>140630</v>
      </c>
      <c r="D46878" s="1" t="s">
        <v>140631</v>
      </c>
      <c r="E46878" s="1" t="s">
        <v>171</v>
      </c>
      <c r="F46878" s="1" t="s">
        <v>172</v>
      </c>
      <c r="G46878" s="1" t="s">
        <v>173</v>
      </c>
      <c r="H46878" s="1" t="s">
        <v>17</v>
      </c>
      <c r="I46878" s="1" t="s">
        <v>18</v>
      </c>
      <c r="J46878" s="1" t="s">
        <v>1154</v>
      </c>
    </row>
    <row r="46879" spans="1:10" x14ac:dyDescent="0.3">
      <c r="A46879" s="1" t="s">
        <v>140632</v>
      </c>
      <c r="B46879" s="1" t="s">
        <v>11</v>
      </c>
      <c r="C46879" s="1" t="s">
        <v>140633</v>
      </c>
      <c r="D46879" s="1" t="s">
        <v>140634</v>
      </c>
      <c r="E46879" s="1" t="s">
        <v>171</v>
      </c>
      <c r="F46879" s="1" t="s">
        <v>172</v>
      </c>
      <c r="G46879" s="1" t="s">
        <v>173</v>
      </c>
      <c r="H46879" s="1" t="s">
        <v>17</v>
      </c>
      <c r="I46879" s="1" t="s">
        <v>18</v>
      </c>
      <c r="J46879" s="1" t="s">
        <v>1565</v>
      </c>
    </row>
    <row r="46880" spans="1:10" x14ac:dyDescent="0.3">
      <c r="A46880" s="1" t="s">
        <v>140635</v>
      </c>
      <c r="B46880" s="1" t="s">
        <v>16931</v>
      </c>
      <c r="C46880" s="1" t="s">
        <v>140636</v>
      </c>
      <c r="D46880" s="1" t="s">
        <v>140637</v>
      </c>
      <c r="E46880" s="1" t="s">
        <v>171</v>
      </c>
      <c r="F46880" s="1" t="s">
        <v>172</v>
      </c>
      <c r="G46880" s="1" t="s">
        <v>173</v>
      </c>
      <c r="H46880" s="1" t="s">
        <v>17</v>
      </c>
      <c r="I46880" s="1" t="s">
        <v>18</v>
      </c>
      <c r="J46880" s="1" t="s">
        <v>130306</v>
      </c>
    </row>
    <row r="46881" spans="1:10" x14ac:dyDescent="0.3">
      <c r="A46881" s="1" t="s">
        <v>140638</v>
      </c>
      <c r="B46881" s="1" t="s">
        <v>11</v>
      </c>
      <c r="C46881" s="1" t="s">
        <v>140639</v>
      </c>
      <c r="D46881" s="1" t="s">
        <v>140640</v>
      </c>
      <c r="E46881" s="1" t="s">
        <v>171</v>
      </c>
      <c r="F46881" s="1" t="s">
        <v>172</v>
      </c>
      <c r="G46881" s="1" t="s">
        <v>173</v>
      </c>
      <c r="H46881" s="1" t="s">
        <v>17</v>
      </c>
      <c r="I46881" s="1" t="s">
        <v>18</v>
      </c>
      <c r="J46881" s="1" t="s">
        <v>14095</v>
      </c>
    </row>
    <row r="46882" spans="1:10" x14ac:dyDescent="0.3">
      <c r="A46882" s="1" t="s">
        <v>140641</v>
      </c>
      <c r="B46882" s="1" t="s">
        <v>16931</v>
      </c>
      <c r="C46882" s="1" t="s">
        <v>140642</v>
      </c>
      <c r="D46882" s="1" t="s">
        <v>140643</v>
      </c>
      <c r="E46882" s="1" t="s">
        <v>171</v>
      </c>
      <c r="F46882" s="1" t="s">
        <v>172</v>
      </c>
      <c r="G46882" s="1" t="s">
        <v>173</v>
      </c>
      <c r="H46882" s="1" t="s">
        <v>17</v>
      </c>
      <c r="I46882" s="1" t="s">
        <v>18</v>
      </c>
      <c r="J46882" s="1" t="s">
        <v>954</v>
      </c>
    </row>
    <row r="46883" spans="1:10" x14ac:dyDescent="0.3">
      <c r="A46883" s="1" t="s">
        <v>140644</v>
      </c>
      <c r="B46883" s="1" t="s">
        <v>11</v>
      </c>
      <c r="C46883" s="1" t="s">
        <v>140645</v>
      </c>
      <c r="D46883" s="1" t="s">
        <v>140646</v>
      </c>
      <c r="E46883" s="1" t="s">
        <v>171</v>
      </c>
      <c r="F46883" s="1" t="s">
        <v>172</v>
      </c>
      <c r="G46883" s="1" t="s">
        <v>173</v>
      </c>
      <c r="H46883" s="1" t="s">
        <v>17</v>
      </c>
      <c r="I46883" s="1" t="s">
        <v>18</v>
      </c>
      <c r="J46883" s="1" t="s">
        <v>77</v>
      </c>
    </row>
    <row r="46884" spans="1:10" x14ac:dyDescent="0.3">
      <c r="A46884" s="1" t="s">
        <v>140647</v>
      </c>
      <c r="B46884" s="1" t="s">
        <v>16931</v>
      </c>
      <c r="C46884" s="1" t="s">
        <v>140648</v>
      </c>
      <c r="D46884" s="1" t="s">
        <v>140649</v>
      </c>
      <c r="E46884" s="1" t="s">
        <v>171</v>
      </c>
      <c r="F46884" s="1" t="s">
        <v>172</v>
      </c>
      <c r="G46884" s="1" t="s">
        <v>173</v>
      </c>
      <c r="H46884" s="1" t="s">
        <v>17</v>
      </c>
      <c r="I46884" s="1" t="s">
        <v>18</v>
      </c>
      <c r="J46884" s="1" t="s">
        <v>100</v>
      </c>
    </row>
    <row r="46885" spans="1:10" x14ac:dyDescent="0.3">
      <c r="A46885" s="1" t="s">
        <v>140650</v>
      </c>
      <c r="B46885" s="1" t="s">
        <v>16931</v>
      </c>
      <c r="C46885" s="1" t="s">
        <v>140651</v>
      </c>
      <c r="D46885" s="1" t="s">
        <v>140652</v>
      </c>
      <c r="E46885" s="1" t="s">
        <v>6049</v>
      </c>
      <c r="F46885" s="1" t="s">
        <v>6050</v>
      </c>
      <c r="G46885" s="1" t="s">
        <v>6049</v>
      </c>
      <c r="H46885" s="1" t="s">
        <v>17</v>
      </c>
      <c r="I46885" s="1" t="s">
        <v>18</v>
      </c>
      <c r="J46885" s="1" t="s">
        <v>140653</v>
      </c>
    </row>
    <row r="46886" spans="1:10" x14ac:dyDescent="0.3">
      <c r="A46886" s="1" t="s">
        <v>140654</v>
      </c>
      <c r="B46886" s="1" t="s">
        <v>16931</v>
      </c>
      <c r="C46886" s="1" t="s">
        <v>140655</v>
      </c>
      <c r="D46886" s="1" t="s">
        <v>140656</v>
      </c>
      <c r="E46886" s="1" t="s">
        <v>171</v>
      </c>
      <c r="F46886" s="1" t="s">
        <v>172</v>
      </c>
      <c r="G46886" s="1" t="s">
        <v>173</v>
      </c>
      <c r="H46886" s="1" t="s">
        <v>17</v>
      </c>
      <c r="I46886" s="1" t="s">
        <v>18</v>
      </c>
      <c r="J46886" s="1" t="s">
        <v>7979</v>
      </c>
    </row>
    <row r="46887" spans="1:10" x14ac:dyDescent="0.3">
      <c r="A46887" s="1" t="s">
        <v>140657</v>
      </c>
      <c r="B46887" s="1" t="s">
        <v>11</v>
      </c>
      <c r="C46887" s="1" t="s">
        <v>140658</v>
      </c>
      <c r="D46887" s="1" t="s">
        <v>140659</v>
      </c>
      <c r="E46887" s="1" t="s">
        <v>171</v>
      </c>
      <c r="F46887" s="1" t="s">
        <v>172</v>
      </c>
      <c r="G46887" s="1" t="s">
        <v>173</v>
      </c>
      <c r="H46887" s="1" t="s">
        <v>17</v>
      </c>
      <c r="I46887" s="1" t="s">
        <v>18</v>
      </c>
      <c r="J46887" s="1" t="s">
        <v>51</v>
      </c>
    </row>
    <row r="46888" spans="1:10" x14ac:dyDescent="0.3">
      <c r="A46888" s="1" t="s">
        <v>140660</v>
      </c>
      <c r="B46888" s="1" t="s">
        <v>11</v>
      </c>
      <c r="C46888" s="1" t="s">
        <v>140661</v>
      </c>
      <c r="D46888" s="1" t="s">
        <v>140662</v>
      </c>
      <c r="E46888" s="1" t="s">
        <v>171</v>
      </c>
      <c r="F46888" s="1" t="s">
        <v>172</v>
      </c>
      <c r="G46888" s="1" t="s">
        <v>173</v>
      </c>
      <c r="H46888" s="1" t="s">
        <v>17</v>
      </c>
      <c r="I46888" s="1" t="s">
        <v>18</v>
      </c>
      <c r="J46888" s="1" t="s">
        <v>16805</v>
      </c>
    </row>
    <row r="46889" spans="1:10" x14ac:dyDescent="0.3">
      <c r="A46889" s="1" t="s">
        <v>140663</v>
      </c>
      <c r="B46889" s="1" t="s">
        <v>11</v>
      </c>
      <c r="C46889" s="1" t="s">
        <v>138226</v>
      </c>
      <c r="D46889" s="1" t="s">
        <v>140664</v>
      </c>
      <c r="E46889" s="1" t="s">
        <v>171</v>
      </c>
      <c r="F46889" s="1" t="s">
        <v>172</v>
      </c>
      <c r="G46889" s="1" t="s">
        <v>173</v>
      </c>
      <c r="H46889" s="1" t="s">
        <v>17</v>
      </c>
      <c r="I46889" s="1" t="s">
        <v>18</v>
      </c>
      <c r="J46889" s="1" t="s">
        <v>16726</v>
      </c>
    </row>
    <row r="46890" spans="1:10" x14ac:dyDescent="0.3">
      <c r="A46890" s="1" t="s">
        <v>140665</v>
      </c>
      <c r="B46890" s="1" t="s">
        <v>11</v>
      </c>
      <c r="C46890" s="1" t="s">
        <v>140666</v>
      </c>
      <c r="D46890" s="1" t="s">
        <v>140667</v>
      </c>
      <c r="E46890" s="1" t="s">
        <v>171</v>
      </c>
      <c r="F46890" s="1" t="s">
        <v>172</v>
      </c>
      <c r="G46890" s="1" t="s">
        <v>173</v>
      </c>
      <c r="H46890" s="1" t="s">
        <v>17</v>
      </c>
      <c r="I46890" s="1" t="s">
        <v>18</v>
      </c>
      <c r="J46890" s="1" t="s">
        <v>17232</v>
      </c>
    </row>
    <row r="46891" spans="1:10" x14ac:dyDescent="0.3">
      <c r="A46891" s="1" t="s">
        <v>140668</v>
      </c>
      <c r="B46891" s="1" t="s">
        <v>11</v>
      </c>
      <c r="C46891" s="1" t="s">
        <v>140669</v>
      </c>
      <c r="D46891" s="1" t="s">
        <v>140670</v>
      </c>
      <c r="E46891" s="1" t="s">
        <v>4836</v>
      </c>
      <c r="F46891" s="1" t="s">
        <v>5393</v>
      </c>
      <c r="G46891" s="1" t="s">
        <v>5394</v>
      </c>
      <c r="H46891" s="1" t="s">
        <v>17</v>
      </c>
      <c r="I46891" s="1" t="s">
        <v>18</v>
      </c>
      <c r="J46891" s="1" t="s">
        <v>129922</v>
      </c>
    </row>
    <row r="46892" spans="1:10" x14ac:dyDescent="0.3">
      <c r="A46892" s="1" t="s">
        <v>140671</v>
      </c>
      <c r="B46892" s="1" t="s">
        <v>11</v>
      </c>
      <c r="C46892" s="1" t="s">
        <v>140672</v>
      </c>
      <c r="D46892" s="1" t="s">
        <v>140673</v>
      </c>
      <c r="E46892" s="1" t="s">
        <v>171</v>
      </c>
      <c r="F46892" s="1" t="s">
        <v>172</v>
      </c>
      <c r="G46892" s="1" t="s">
        <v>173</v>
      </c>
      <c r="H46892" s="1" t="s">
        <v>17</v>
      </c>
      <c r="I46892" s="1" t="s">
        <v>18</v>
      </c>
      <c r="J46892" s="1" t="s">
        <v>3708</v>
      </c>
    </row>
    <row r="46893" spans="1:10" x14ac:dyDescent="0.3">
      <c r="A46893" s="1" t="s">
        <v>140674</v>
      </c>
      <c r="B46893" s="1" t="s">
        <v>16931</v>
      </c>
      <c r="C46893" s="1" t="s">
        <v>140675</v>
      </c>
      <c r="D46893" s="1" t="s">
        <v>140676</v>
      </c>
      <c r="E46893" s="1" t="s">
        <v>171</v>
      </c>
      <c r="F46893" s="1" t="s">
        <v>172</v>
      </c>
      <c r="G46893" s="1" t="s">
        <v>173</v>
      </c>
      <c r="H46893" s="1" t="s">
        <v>17</v>
      </c>
      <c r="I46893" s="1" t="s">
        <v>18</v>
      </c>
      <c r="J46893" s="1" t="s">
        <v>140677</v>
      </c>
    </row>
    <row r="46894" spans="1:10" x14ac:dyDescent="0.3">
      <c r="A46894" s="1" t="s">
        <v>140678</v>
      </c>
      <c r="B46894" s="1" t="s">
        <v>11</v>
      </c>
      <c r="C46894" s="1" t="s">
        <v>140679</v>
      </c>
      <c r="D46894" s="1" t="s">
        <v>140680</v>
      </c>
      <c r="E46894" s="1" t="s">
        <v>171</v>
      </c>
      <c r="F46894" s="1" t="s">
        <v>172</v>
      </c>
      <c r="G46894" s="1" t="s">
        <v>173</v>
      </c>
      <c r="H46894" s="1" t="s">
        <v>17</v>
      </c>
      <c r="I46894" s="1" t="s">
        <v>18</v>
      </c>
      <c r="J46894" s="1" t="s">
        <v>1939</v>
      </c>
    </row>
    <row r="46895" spans="1:10" x14ac:dyDescent="0.3">
      <c r="A46895" s="1" t="s">
        <v>140681</v>
      </c>
      <c r="B46895" s="1" t="s">
        <v>16931</v>
      </c>
      <c r="C46895" s="1" t="s">
        <v>140682</v>
      </c>
      <c r="D46895" s="1" t="s">
        <v>140683</v>
      </c>
      <c r="E46895" s="1" t="s">
        <v>171</v>
      </c>
      <c r="F46895" s="1" t="s">
        <v>172</v>
      </c>
      <c r="G46895" s="1" t="s">
        <v>173</v>
      </c>
      <c r="H46895" s="1" t="s">
        <v>17</v>
      </c>
      <c r="I46895" s="1" t="s">
        <v>18</v>
      </c>
      <c r="J46895" s="1" t="s">
        <v>134</v>
      </c>
    </row>
    <row r="46896" spans="1:10" x14ac:dyDescent="0.3">
      <c r="A46896" s="1" t="s">
        <v>140684</v>
      </c>
      <c r="B46896" s="1" t="s">
        <v>11</v>
      </c>
      <c r="C46896" s="1" t="s">
        <v>140685</v>
      </c>
      <c r="D46896" s="1" t="s">
        <v>140686</v>
      </c>
      <c r="E46896" s="1" t="s">
        <v>953</v>
      </c>
      <c r="F46896" s="1" t="s">
        <v>15</v>
      </c>
      <c r="G46896" s="1" t="s">
        <v>16</v>
      </c>
      <c r="H46896" s="1" t="s">
        <v>17</v>
      </c>
      <c r="I46896" s="1" t="s">
        <v>18</v>
      </c>
      <c r="J46896" s="1" t="s">
        <v>16737</v>
      </c>
    </row>
    <row r="46897" spans="1:10" x14ac:dyDescent="0.3">
      <c r="A46897" s="1" t="s">
        <v>140687</v>
      </c>
      <c r="B46897" s="1" t="s">
        <v>11</v>
      </c>
      <c r="C46897" s="1" t="s">
        <v>140688</v>
      </c>
      <c r="D46897" s="1" t="s">
        <v>140689</v>
      </c>
      <c r="E46897" s="1" t="s">
        <v>171</v>
      </c>
      <c r="F46897" s="1" t="s">
        <v>172</v>
      </c>
      <c r="G46897" s="1" t="s">
        <v>173</v>
      </c>
      <c r="H46897" s="1" t="s">
        <v>17</v>
      </c>
      <c r="I46897" s="1" t="s">
        <v>18</v>
      </c>
      <c r="J46897" s="1" t="s">
        <v>16916</v>
      </c>
    </row>
    <row r="46898" spans="1:10" x14ac:dyDescent="0.3">
      <c r="A46898" s="1" t="s">
        <v>140690</v>
      </c>
      <c r="B46898" s="1" t="s">
        <v>16931</v>
      </c>
      <c r="C46898" s="1" t="s">
        <v>140691</v>
      </c>
      <c r="D46898" s="1" t="s">
        <v>140692</v>
      </c>
      <c r="E46898" s="1" t="s">
        <v>171</v>
      </c>
      <c r="F46898" s="1" t="s">
        <v>172</v>
      </c>
      <c r="G46898" s="1" t="s">
        <v>173</v>
      </c>
      <c r="H46898" s="1" t="s">
        <v>17</v>
      </c>
      <c r="I46898" s="1" t="s">
        <v>18</v>
      </c>
      <c r="J46898" s="1" t="s">
        <v>16886</v>
      </c>
    </row>
    <row r="46899" spans="1:10" x14ac:dyDescent="0.3">
      <c r="A46899" s="1" t="s">
        <v>140693</v>
      </c>
      <c r="B46899" s="1" t="s">
        <v>16931</v>
      </c>
      <c r="C46899" s="1" t="s">
        <v>140694</v>
      </c>
      <c r="D46899" s="1" t="s">
        <v>140695</v>
      </c>
      <c r="E46899" s="1" t="s">
        <v>171</v>
      </c>
      <c r="F46899" s="1" t="s">
        <v>172</v>
      </c>
      <c r="G46899" s="1" t="s">
        <v>173</v>
      </c>
      <c r="H46899" s="1" t="s">
        <v>17</v>
      </c>
      <c r="I46899" s="1" t="s">
        <v>18</v>
      </c>
      <c r="J46899" s="1" t="s">
        <v>16715</v>
      </c>
    </row>
    <row r="46900" spans="1:10" x14ac:dyDescent="0.3">
      <c r="A46900" s="1" t="s">
        <v>140696</v>
      </c>
      <c r="B46900" s="1" t="s">
        <v>11</v>
      </c>
      <c r="C46900" s="1" t="s">
        <v>140697</v>
      </c>
      <c r="D46900" s="1" t="s">
        <v>140698</v>
      </c>
      <c r="E46900" s="1" t="s">
        <v>14</v>
      </c>
      <c r="F46900" s="1" t="s">
        <v>15</v>
      </c>
      <c r="G46900" s="1" t="s">
        <v>16</v>
      </c>
      <c r="H46900" s="1" t="s">
        <v>17</v>
      </c>
      <c r="I46900" s="1" t="s">
        <v>18</v>
      </c>
      <c r="J46900" s="1" t="s">
        <v>9645</v>
      </c>
    </row>
    <row r="46901" spans="1:10" x14ac:dyDescent="0.3">
      <c r="A46901" s="1" t="s">
        <v>140699</v>
      </c>
      <c r="B46901" s="1" t="s">
        <v>11</v>
      </c>
      <c r="C46901" s="1" t="s">
        <v>140700</v>
      </c>
      <c r="D46901" s="1" t="s">
        <v>140701</v>
      </c>
      <c r="E46901" s="1" t="s">
        <v>171</v>
      </c>
      <c r="F46901" s="1" t="s">
        <v>172</v>
      </c>
      <c r="G46901" s="1" t="s">
        <v>173</v>
      </c>
      <c r="H46901" s="1" t="s">
        <v>17</v>
      </c>
      <c r="I46901" s="1" t="s">
        <v>18</v>
      </c>
      <c r="J46901" s="1" t="s">
        <v>16742</v>
      </c>
    </row>
    <row r="46902" spans="1:10" x14ac:dyDescent="0.3">
      <c r="A46902" s="1" t="s">
        <v>140702</v>
      </c>
      <c r="B46902" s="1" t="s">
        <v>11</v>
      </c>
      <c r="C46902" s="1" t="s">
        <v>140703</v>
      </c>
      <c r="D46902" s="1" t="s">
        <v>140704</v>
      </c>
      <c r="E46902" s="1" t="s">
        <v>171</v>
      </c>
      <c r="F46902" s="1" t="s">
        <v>172</v>
      </c>
      <c r="G46902" s="1" t="s">
        <v>173</v>
      </c>
      <c r="H46902" s="1" t="s">
        <v>17</v>
      </c>
      <c r="I46902" s="1" t="s">
        <v>18</v>
      </c>
      <c r="J46902" s="1" t="s">
        <v>16820</v>
      </c>
    </row>
    <row r="46903" spans="1:10" x14ac:dyDescent="0.3">
      <c r="A46903" s="1" t="s">
        <v>140705</v>
      </c>
      <c r="B46903" s="1" t="s">
        <v>16931</v>
      </c>
      <c r="C46903" s="1" t="s">
        <v>140706</v>
      </c>
      <c r="D46903" s="1" t="s">
        <v>140707</v>
      </c>
      <c r="E46903" s="1" t="s">
        <v>171</v>
      </c>
      <c r="F46903" s="1" t="s">
        <v>172</v>
      </c>
      <c r="G46903" s="1" t="s">
        <v>173</v>
      </c>
      <c r="H46903" s="1" t="s">
        <v>17</v>
      </c>
      <c r="I46903" s="1" t="s">
        <v>18</v>
      </c>
      <c r="J46903" s="1" t="s">
        <v>16872</v>
      </c>
    </row>
    <row r="46904" spans="1:10" x14ac:dyDescent="0.3">
      <c r="A46904" s="1" t="s">
        <v>140708</v>
      </c>
      <c r="B46904" s="1" t="s">
        <v>16931</v>
      </c>
      <c r="C46904" s="1" t="s">
        <v>140709</v>
      </c>
      <c r="D46904" s="1" t="s">
        <v>140710</v>
      </c>
      <c r="E46904" s="1" t="s">
        <v>171</v>
      </c>
      <c r="F46904" s="1" t="s">
        <v>172</v>
      </c>
      <c r="G46904" s="1" t="s">
        <v>173</v>
      </c>
      <c r="H46904" s="1" t="s">
        <v>17</v>
      </c>
      <c r="I46904" s="1" t="s">
        <v>18</v>
      </c>
      <c r="J46904" s="1" t="s">
        <v>19</v>
      </c>
    </row>
    <row r="46905" spans="1:10" x14ac:dyDescent="0.3">
      <c r="A46905" s="1" t="s">
        <v>140711</v>
      </c>
      <c r="B46905" s="1" t="s">
        <v>16931</v>
      </c>
      <c r="C46905" s="1" t="s">
        <v>140712</v>
      </c>
      <c r="D46905" s="1" t="s">
        <v>140713</v>
      </c>
      <c r="E46905" s="1" t="s">
        <v>171</v>
      </c>
      <c r="F46905" s="1" t="s">
        <v>172</v>
      </c>
      <c r="G46905" s="1" t="s">
        <v>173</v>
      </c>
      <c r="H46905" s="1" t="s">
        <v>17</v>
      </c>
      <c r="I46905" s="1" t="s">
        <v>18</v>
      </c>
      <c r="J46905" s="1" t="s">
        <v>17175</v>
      </c>
    </row>
    <row r="46906" spans="1:10" x14ac:dyDescent="0.3">
      <c r="A46906" s="1" t="s">
        <v>140714</v>
      </c>
      <c r="B46906" s="1" t="s">
        <v>11</v>
      </c>
      <c r="C46906" s="1" t="s">
        <v>140715</v>
      </c>
      <c r="D46906" s="1" t="s">
        <v>140716</v>
      </c>
      <c r="E46906" s="1" t="s">
        <v>171</v>
      </c>
      <c r="F46906" s="1" t="s">
        <v>172</v>
      </c>
      <c r="G46906" s="1" t="s">
        <v>173</v>
      </c>
      <c r="H46906" s="1" t="s">
        <v>17</v>
      </c>
      <c r="I46906" s="1" t="s">
        <v>18</v>
      </c>
      <c r="J46906" s="1" t="s">
        <v>966</v>
      </c>
    </row>
    <row r="46907" spans="1:10" x14ac:dyDescent="0.3">
      <c r="A46907" s="1" t="s">
        <v>140717</v>
      </c>
      <c r="B46907" s="1" t="s">
        <v>11</v>
      </c>
      <c r="C46907" s="1" t="s">
        <v>140718</v>
      </c>
      <c r="D46907" s="1" t="s">
        <v>140719</v>
      </c>
      <c r="E46907" s="1" t="s">
        <v>171</v>
      </c>
      <c r="F46907" s="1" t="s">
        <v>172</v>
      </c>
      <c r="G46907" s="1" t="s">
        <v>173</v>
      </c>
      <c r="H46907" s="1" t="s">
        <v>17</v>
      </c>
      <c r="I46907" s="1" t="s">
        <v>18</v>
      </c>
      <c r="J46907" s="1" t="s">
        <v>59</v>
      </c>
    </row>
    <row r="46908" spans="1:10" x14ac:dyDescent="0.3">
      <c r="A46908" s="1" t="s">
        <v>140720</v>
      </c>
      <c r="B46908" s="1" t="s">
        <v>16931</v>
      </c>
      <c r="C46908" s="1" t="s">
        <v>140721</v>
      </c>
      <c r="D46908" s="1" t="s">
        <v>140722</v>
      </c>
      <c r="E46908" s="1" t="s">
        <v>1959</v>
      </c>
      <c r="F46908" s="1" t="s">
        <v>15</v>
      </c>
      <c r="G46908" s="1" t="s">
        <v>16</v>
      </c>
      <c r="H46908" s="1" t="s">
        <v>17</v>
      </c>
      <c r="I46908" s="1" t="s">
        <v>18</v>
      </c>
      <c r="J46908" s="1" t="s">
        <v>20804</v>
      </c>
    </row>
    <row r="46909" spans="1:10" x14ac:dyDescent="0.3">
      <c r="A46909" s="1" t="s">
        <v>140723</v>
      </c>
      <c r="B46909" s="1" t="s">
        <v>11</v>
      </c>
      <c r="C46909" s="1" t="s">
        <v>140724</v>
      </c>
      <c r="D46909" s="1" t="s">
        <v>140725</v>
      </c>
      <c r="E46909" s="1" t="s">
        <v>171</v>
      </c>
      <c r="F46909" s="1" t="s">
        <v>172</v>
      </c>
      <c r="G46909" s="1" t="s">
        <v>173</v>
      </c>
      <c r="H46909" s="1" t="s">
        <v>17</v>
      </c>
      <c r="I46909" s="1" t="s">
        <v>18</v>
      </c>
      <c r="J46909" s="1" t="s">
        <v>55</v>
      </c>
    </row>
    <row r="46910" spans="1:10" x14ac:dyDescent="0.3">
      <c r="A46910" s="1" t="s">
        <v>140726</v>
      </c>
      <c r="B46910" s="1" t="s">
        <v>11</v>
      </c>
      <c r="C46910" s="1" t="s">
        <v>140727</v>
      </c>
      <c r="D46910" s="1" t="s">
        <v>140728</v>
      </c>
      <c r="E46910" s="1" t="s">
        <v>171</v>
      </c>
      <c r="F46910" s="1" t="s">
        <v>172</v>
      </c>
      <c r="G46910" s="1" t="s">
        <v>173</v>
      </c>
      <c r="H46910" s="1" t="s">
        <v>17</v>
      </c>
      <c r="I46910" s="1" t="s">
        <v>18</v>
      </c>
      <c r="J46910" s="1" t="s">
        <v>1392</v>
      </c>
    </row>
    <row r="46911" spans="1:10" x14ac:dyDescent="0.3">
      <c r="A46911" s="1" t="s">
        <v>140729</v>
      </c>
      <c r="B46911" s="1" t="s">
        <v>11</v>
      </c>
      <c r="C46911" s="1" t="s">
        <v>140730</v>
      </c>
      <c r="D46911" s="1" t="s">
        <v>140731</v>
      </c>
      <c r="E46911" s="1" t="s">
        <v>171</v>
      </c>
      <c r="F46911" s="1" t="s">
        <v>172</v>
      </c>
      <c r="G46911" s="1" t="s">
        <v>173</v>
      </c>
      <c r="H46911" s="1" t="s">
        <v>17</v>
      </c>
      <c r="I46911" s="1" t="s">
        <v>18</v>
      </c>
      <c r="J46911" s="1" t="s">
        <v>16734</v>
      </c>
    </row>
    <row r="46912" spans="1:10" x14ac:dyDescent="0.3">
      <c r="A46912" s="1" t="s">
        <v>140732</v>
      </c>
      <c r="B46912" s="1" t="s">
        <v>11</v>
      </c>
      <c r="C46912" s="1" t="s">
        <v>140733</v>
      </c>
      <c r="D46912" s="1" t="s">
        <v>140734</v>
      </c>
      <c r="E46912" s="1" t="s">
        <v>171</v>
      </c>
      <c r="F46912" s="1" t="s">
        <v>172</v>
      </c>
      <c r="G46912" s="1" t="s">
        <v>173</v>
      </c>
      <c r="H46912" s="1" t="s">
        <v>17</v>
      </c>
      <c r="I46912" s="1" t="s">
        <v>18</v>
      </c>
      <c r="J46912" s="1" t="s">
        <v>1233</v>
      </c>
    </row>
    <row r="46913" spans="1:10" x14ac:dyDescent="0.3">
      <c r="A46913" s="1" t="s">
        <v>140735</v>
      </c>
      <c r="B46913" s="1" t="s">
        <v>11</v>
      </c>
      <c r="C46913" s="1" t="s">
        <v>140736</v>
      </c>
      <c r="D46913" s="1" t="s">
        <v>140737</v>
      </c>
      <c r="E46913" s="1" t="s">
        <v>171</v>
      </c>
      <c r="F46913" s="1" t="s">
        <v>172</v>
      </c>
      <c r="G46913" s="1" t="s">
        <v>173</v>
      </c>
      <c r="H46913" s="1" t="s">
        <v>17</v>
      </c>
      <c r="I46913" s="1" t="s">
        <v>18</v>
      </c>
      <c r="J46913" s="1" t="s">
        <v>3399</v>
      </c>
    </row>
    <row r="46914" spans="1:10" x14ac:dyDescent="0.3">
      <c r="A46914" s="1" t="s">
        <v>140738</v>
      </c>
      <c r="B46914" s="1" t="s">
        <v>11</v>
      </c>
      <c r="C46914" s="1" t="s">
        <v>140739</v>
      </c>
      <c r="D46914" s="1" t="s">
        <v>140740</v>
      </c>
      <c r="E46914" s="1" t="s">
        <v>171</v>
      </c>
      <c r="F46914" s="1" t="s">
        <v>172</v>
      </c>
      <c r="G46914" s="1" t="s">
        <v>173</v>
      </c>
      <c r="H46914" s="1" t="s">
        <v>17</v>
      </c>
      <c r="I46914" s="1" t="s">
        <v>18</v>
      </c>
      <c r="J46914" s="1" t="s">
        <v>43</v>
      </c>
    </row>
    <row r="46916" spans="1:10" x14ac:dyDescent="0.3">
      <c r="A46916" s="1" t="s">
        <v>140742</v>
      </c>
      <c r="B46916" s="1" t="s">
        <v>11</v>
      </c>
      <c r="C46916" s="1" t="s">
        <v>140743</v>
      </c>
      <c r="D46916" s="1" t="s">
        <v>140744</v>
      </c>
      <c r="E46916" s="1" t="s">
        <v>171</v>
      </c>
      <c r="F46916" s="1" t="s">
        <v>172</v>
      </c>
      <c r="G46916" s="1" t="s">
        <v>173</v>
      </c>
      <c r="H46916" s="1" t="s">
        <v>17</v>
      </c>
      <c r="I46916" s="1" t="s">
        <v>18</v>
      </c>
      <c r="J46916" s="1" t="s">
        <v>759</v>
      </c>
    </row>
    <row r="46917" spans="1:10" x14ac:dyDescent="0.3">
      <c r="A46917" s="1" t="s">
        <v>140745</v>
      </c>
      <c r="B46917" s="1" t="s">
        <v>16931</v>
      </c>
      <c r="C46917" s="1" t="s">
        <v>140746</v>
      </c>
      <c r="D46917" s="1" t="s">
        <v>140747</v>
      </c>
      <c r="E46917" s="1" t="s">
        <v>171</v>
      </c>
      <c r="F46917" s="1" t="s">
        <v>172</v>
      </c>
      <c r="G46917" s="1" t="s">
        <v>173</v>
      </c>
      <c r="H46917" s="1" t="s">
        <v>17</v>
      </c>
      <c r="I46917" s="1" t="s">
        <v>18</v>
      </c>
      <c r="J46917" s="1" t="s">
        <v>1881</v>
      </c>
    </row>
    <row r="46918" spans="1:10" x14ac:dyDescent="0.3">
      <c r="A46918" s="1" t="s">
        <v>140748</v>
      </c>
      <c r="B46918" s="1" t="s">
        <v>11</v>
      </c>
      <c r="C46918" s="1" t="s">
        <v>140749</v>
      </c>
      <c r="D46918" s="1" t="s">
        <v>140750</v>
      </c>
      <c r="E46918" s="1" t="s">
        <v>190</v>
      </c>
      <c r="F46918" s="1" t="s">
        <v>15</v>
      </c>
      <c r="G46918" s="1" t="s">
        <v>16</v>
      </c>
      <c r="H46918" s="1" t="s">
        <v>17</v>
      </c>
      <c r="I46918" s="1" t="s">
        <v>18</v>
      </c>
      <c r="J46918" s="1" t="s">
        <v>16715</v>
      </c>
    </row>
    <row r="46919" spans="1:10" x14ac:dyDescent="0.3">
      <c r="A46919" s="1" t="s">
        <v>140751</v>
      </c>
      <c r="B46919" s="1" t="s">
        <v>11</v>
      </c>
      <c r="C46919" s="1" t="s">
        <v>140752</v>
      </c>
      <c r="D46919" s="1" t="s">
        <v>140753</v>
      </c>
      <c r="E46919" s="1" t="s">
        <v>171</v>
      </c>
      <c r="F46919" s="1" t="s">
        <v>172</v>
      </c>
      <c r="G46919" s="1" t="s">
        <v>173</v>
      </c>
      <c r="H46919" s="1" t="s">
        <v>17</v>
      </c>
      <c r="I46919" s="1" t="s">
        <v>18</v>
      </c>
      <c r="J46919" s="1" t="s">
        <v>16748</v>
      </c>
    </row>
    <row r="46920" spans="1:10" x14ac:dyDescent="0.3">
      <c r="A46920" s="1" t="s">
        <v>140754</v>
      </c>
      <c r="B46920" s="1" t="s">
        <v>11</v>
      </c>
      <c r="C46920" s="1" t="s">
        <v>140755</v>
      </c>
      <c r="D46920" s="1" t="s">
        <v>140756</v>
      </c>
      <c r="E46920" s="1" t="s">
        <v>171</v>
      </c>
      <c r="F46920" s="1" t="s">
        <v>172</v>
      </c>
      <c r="G46920" s="1" t="s">
        <v>173</v>
      </c>
      <c r="H46920" s="1" t="s">
        <v>17</v>
      </c>
      <c r="I46920" s="1" t="s">
        <v>18</v>
      </c>
      <c r="J46920" s="1" t="s">
        <v>16886</v>
      </c>
    </row>
    <row r="46921" spans="1:10" x14ac:dyDescent="0.3">
      <c r="A46921" s="1" t="s">
        <v>140757</v>
      </c>
      <c r="B46921" s="1" t="s">
        <v>11</v>
      </c>
      <c r="C46921" s="1" t="s">
        <v>140758</v>
      </c>
      <c r="D46921" s="1" t="s">
        <v>140759</v>
      </c>
      <c r="E46921" s="1" t="s">
        <v>953</v>
      </c>
      <c r="F46921" s="1" t="s">
        <v>15</v>
      </c>
      <c r="G46921" s="1" t="s">
        <v>16</v>
      </c>
      <c r="H46921" s="1" t="s">
        <v>17</v>
      </c>
      <c r="I46921" s="1" t="s">
        <v>18</v>
      </c>
      <c r="J46921" s="1" t="s">
        <v>35</v>
      </c>
    </row>
    <row r="46922" spans="1:10" x14ac:dyDescent="0.3">
      <c r="A46922" s="1" t="s">
        <v>140760</v>
      </c>
      <c r="B46922" s="1" t="s">
        <v>11</v>
      </c>
      <c r="C46922" s="1" t="s">
        <v>140761</v>
      </c>
      <c r="D46922" s="1" t="s">
        <v>140762</v>
      </c>
      <c r="E46922" s="1" t="s">
        <v>171</v>
      </c>
      <c r="F46922" s="1" t="s">
        <v>172</v>
      </c>
      <c r="G46922" s="1" t="s">
        <v>173</v>
      </c>
      <c r="H46922" s="1" t="s">
        <v>17</v>
      </c>
      <c r="I46922" s="1" t="s">
        <v>18</v>
      </c>
      <c r="J46922" s="1" t="s">
        <v>993</v>
      </c>
    </row>
    <row r="46923" spans="1:10" x14ac:dyDescent="0.3">
      <c r="A46923" s="1" t="s">
        <v>140763</v>
      </c>
      <c r="B46923" s="1" t="s">
        <v>11</v>
      </c>
      <c r="C46923" s="1" t="s">
        <v>140764</v>
      </c>
      <c r="D46923" s="1" t="s">
        <v>140765</v>
      </c>
      <c r="E46923" s="1" t="s">
        <v>6049</v>
      </c>
      <c r="F46923" s="1" t="s">
        <v>6050</v>
      </c>
      <c r="G46923" s="1" t="s">
        <v>6049</v>
      </c>
      <c r="H46923" s="1" t="s">
        <v>17</v>
      </c>
      <c r="I46923" s="1" t="s">
        <v>18</v>
      </c>
      <c r="J46923" s="1" t="s">
        <v>3365</v>
      </c>
    </row>
    <row r="46924" spans="1:10" x14ac:dyDescent="0.3">
      <c r="A46924" s="1" t="s">
        <v>140766</v>
      </c>
      <c r="B46924" s="1" t="s">
        <v>11</v>
      </c>
      <c r="C46924" s="1" t="s">
        <v>140767</v>
      </c>
      <c r="D46924" s="1" t="s">
        <v>140768</v>
      </c>
      <c r="E46924" s="1" t="s">
        <v>171</v>
      </c>
      <c r="F46924" s="1" t="s">
        <v>172</v>
      </c>
      <c r="G46924" s="1" t="s">
        <v>173</v>
      </c>
      <c r="H46924" s="1" t="s">
        <v>17</v>
      </c>
      <c r="I46924" s="1" t="s">
        <v>18</v>
      </c>
      <c r="J46924" s="1" t="s">
        <v>149</v>
      </c>
    </row>
    <row r="46925" spans="1:10" x14ac:dyDescent="0.3">
      <c r="A46925" s="1" t="s">
        <v>140769</v>
      </c>
      <c r="B46925" s="1" t="s">
        <v>11</v>
      </c>
      <c r="C46925" s="1" t="s">
        <v>140770</v>
      </c>
      <c r="D46925" s="1" t="s">
        <v>140771</v>
      </c>
      <c r="E46925" s="1" t="s">
        <v>171</v>
      </c>
      <c r="F46925" s="1" t="s">
        <v>172</v>
      </c>
      <c r="G46925" s="1" t="s">
        <v>173</v>
      </c>
      <c r="H46925" s="1" t="s">
        <v>17</v>
      </c>
      <c r="I46925" s="1" t="s">
        <v>18</v>
      </c>
      <c r="J46925" s="1" t="s">
        <v>16886</v>
      </c>
    </row>
    <row r="46926" spans="1:10" x14ac:dyDescent="0.3">
      <c r="A46926" s="1" t="s">
        <v>140772</v>
      </c>
      <c r="B46926" s="1" t="s">
        <v>11</v>
      </c>
      <c r="C46926" s="1" t="s">
        <v>140773</v>
      </c>
      <c r="D46926" s="1" t="s">
        <v>140774</v>
      </c>
      <c r="E46926" s="1" t="s">
        <v>171</v>
      </c>
      <c r="F46926" s="1" t="s">
        <v>172</v>
      </c>
      <c r="G46926" s="1" t="s">
        <v>173</v>
      </c>
      <c r="H46926" s="1" t="s">
        <v>17</v>
      </c>
      <c r="I46926" s="1" t="s">
        <v>18</v>
      </c>
      <c r="J46926" s="1" t="s">
        <v>19455</v>
      </c>
    </row>
    <row r="46927" spans="1:10" x14ac:dyDescent="0.3">
      <c r="A46927" s="1" t="s">
        <v>140775</v>
      </c>
      <c r="B46927" s="1" t="s">
        <v>16931</v>
      </c>
      <c r="C46927" s="1" t="s">
        <v>140776</v>
      </c>
      <c r="D46927" s="1" t="s">
        <v>140777</v>
      </c>
      <c r="E46927" s="1" t="s">
        <v>171</v>
      </c>
      <c r="F46927" s="1" t="s">
        <v>172</v>
      </c>
      <c r="G46927" s="1" t="s">
        <v>173</v>
      </c>
      <c r="H46927" s="1" t="s">
        <v>17</v>
      </c>
      <c r="I46927" s="1" t="s">
        <v>18</v>
      </c>
      <c r="J46927" s="1" t="s">
        <v>16788</v>
      </c>
    </row>
    <row r="46928" spans="1:10" x14ac:dyDescent="0.3">
      <c r="A46928" s="1" t="s">
        <v>140778</v>
      </c>
      <c r="B46928" s="1" t="s">
        <v>11</v>
      </c>
      <c r="C46928" s="1" t="s">
        <v>140779</v>
      </c>
      <c r="D46928" s="1" t="s">
        <v>140780</v>
      </c>
      <c r="E46928" s="1" t="s">
        <v>171</v>
      </c>
      <c r="F46928" s="1" t="s">
        <v>172</v>
      </c>
      <c r="G46928" s="1" t="s">
        <v>173</v>
      </c>
      <c r="H46928" s="1" t="s">
        <v>17</v>
      </c>
      <c r="I46928" s="1" t="s">
        <v>18</v>
      </c>
      <c r="J46928" s="1" t="s">
        <v>16719</v>
      </c>
    </row>
    <row r="46929" spans="1:10" x14ac:dyDescent="0.3">
      <c r="A46929" s="1" t="s">
        <v>140781</v>
      </c>
      <c r="B46929" s="1" t="s">
        <v>16931</v>
      </c>
      <c r="C46929" s="1" t="s">
        <v>140782</v>
      </c>
      <c r="D46929" s="1" t="s">
        <v>140783</v>
      </c>
      <c r="E46929" s="1" t="s">
        <v>171</v>
      </c>
      <c r="F46929" s="1" t="s">
        <v>172</v>
      </c>
      <c r="G46929" s="1" t="s">
        <v>173</v>
      </c>
      <c r="H46929" s="1" t="s">
        <v>17</v>
      </c>
      <c r="I46929" s="1" t="s">
        <v>18</v>
      </c>
      <c r="J46929" s="1" t="s">
        <v>16737</v>
      </c>
    </row>
    <row r="46930" spans="1:10" x14ac:dyDescent="0.3">
      <c r="A46930" s="1" t="s">
        <v>140784</v>
      </c>
      <c r="B46930" s="1" t="s">
        <v>11</v>
      </c>
      <c r="C46930" s="1" t="s">
        <v>140785</v>
      </c>
      <c r="D46930" s="1" t="s">
        <v>140786</v>
      </c>
      <c r="E46930" s="1" t="s">
        <v>171</v>
      </c>
      <c r="F46930" s="1" t="s">
        <v>172</v>
      </c>
      <c r="G46930" s="1" t="s">
        <v>173</v>
      </c>
      <c r="H46930" s="1" t="s">
        <v>17</v>
      </c>
      <c r="I46930" s="1" t="s">
        <v>18</v>
      </c>
      <c r="J46930" s="1" t="s">
        <v>254</v>
      </c>
    </row>
    <row r="46931" spans="1:10" x14ac:dyDescent="0.3">
      <c r="A46931" s="1" t="s">
        <v>140787</v>
      </c>
      <c r="B46931" s="1" t="s">
        <v>11</v>
      </c>
      <c r="C46931" s="1" t="s">
        <v>140788</v>
      </c>
      <c r="D46931" s="1" t="s">
        <v>140789</v>
      </c>
      <c r="E46931" s="1" t="s">
        <v>171</v>
      </c>
      <c r="F46931" s="1" t="s">
        <v>172</v>
      </c>
      <c r="G46931" s="1" t="s">
        <v>173</v>
      </c>
      <c r="H46931" s="1" t="s">
        <v>17</v>
      </c>
      <c r="I46931" s="1" t="s">
        <v>18</v>
      </c>
      <c r="J46931" s="1" t="s">
        <v>182</v>
      </c>
    </row>
    <row r="46932" spans="1:10" x14ac:dyDescent="0.3">
      <c r="A46932" s="1" t="s">
        <v>140790</v>
      </c>
      <c r="B46932" s="1" t="s">
        <v>11</v>
      </c>
      <c r="C46932" s="1" t="s">
        <v>140791</v>
      </c>
      <c r="D46932" s="1" t="s">
        <v>140792</v>
      </c>
      <c r="E46932" s="1" t="s">
        <v>171</v>
      </c>
      <c r="F46932" s="1" t="s">
        <v>172</v>
      </c>
      <c r="G46932" s="1" t="s">
        <v>173</v>
      </c>
      <c r="H46932" s="1" t="s">
        <v>17</v>
      </c>
      <c r="I46932" s="1" t="s">
        <v>18</v>
      </c>
      <c r="J46932" s="1" t="s">
        <v>16805</v>
      </c>
    </row>
    <row r="46933" spans="1:10" x14ac:dyDescent="0.3">
      <c r="A46933" s="1" t="s">
        <v>140793</v>
      </c>
      <c r="B46933" s="1" t="s">
        <v>16931</v>
      </c>
      <c r="C46933" s="1" t="s">
        <v>140794</v>
      </c>
      <c r="D46933" s="1" t="s">
        <v>140795</v>
      </c>
      <c r="E46933" s="1" t="s">
        <v>171</v>
      </c>
      <c r="F46933" s="1" t="s">
        <v>172</v>
      </c>
      <c r="G46933" s="1" t="s">
        <v>173</v>
      </c>
      <c r="H46933" s="1" t="s">
        <v>17</v>
      </c>
      <c r="I46933" s="1" t="s">
        <v>18</v>
      </c>
      <c r="J46933" s="1" t="s">
        <v>16872</v>
      </c>
    </row>
    <row r="46934" spans="1:10" x14ac:dyDescent="0.3">
      <c r="A46934" s="1" t="s">
        <v>140796</v>
      </c>
      <c r="B46934" s="1" t="s">
        <v>16931</v>
      </c>
      <c r="C46934" s="1" t="s">
        <v>140797</v>
      </c>
      <c r="D46934" s="1" t="s">
        <v>140798</v>
      </c>
      <c r="E46934" s="1" t="s">
        <v>171</v>
      </c>
      <c r="F46934" s="1" t="s">
        <v>172</v>
      </c>
      <c r="G46934" s="1" t="s">
        <v>173</v>
      </c>
      <c r="H46934" s="1" t="s">
        <v>17</v>
      </c>
      <c r="I46934" s="1" t="s">
        <v>18</v>
      </c>
      <c r="J46934" s="1" t="s">
        <v>28924</v>
      </c>
    </row>
    <row r="46935" spans="1:10" x14ac:dyDescent="0.3">
      <c r="A46935" s="1" t="s">
        <v>140799</v>
      </c>
      <c r="B46935" s="1" t="s">
        <v>11</v>
      </c>
      <c r="C46935" s="1" t="s">
        <v>140800</v>
      </c>
      <c r="D46935" s="1" t="s">
        <v>140801</v>
      </c>
      <c r="E46935" s="1" t="s">
        <v>171</v>
      </c>
      <c r="F46935" s="1" t="s">
        <v>172</v>
      </c>
      <c r="G46935" s="1" t="s">
        <v>173</v>
      </c>
      <c r="H46935" s="1" t="s">
        <v>17</v>
      </c>
      <c r="I46935" s="1" t="s">
        <v>18</v>
      </c>
      <c r="J46935" s="1" t="s">
        <v>1388</v>
      </c>
    </row>
    <row r="46936" spans="1:10" x14ac:dyDescent="0.3">
      <c r="A46936" s="1" t="s">
        <v>140802</v>
      </c>
      <c r="B46936" s="1" t="s">
        <v>11</v>
      </c>
      <c r="C46936" s="1" t="s">
        <v>140803</v>
      </c>
      <c r="D46936" s="1" t="s">
        <v>140804</v>
      </c>
      <c r="E46936" s="1" t="s">
        <v>171</v>
      </c>
      <c r="F46936" s="1" t="s">
        <v>172</v>
      </c>
      <c r="G46936" s="1" t="s">
        <v>173</v>
      </c>
      <c r="H46936" s="1" t="s">
        <v>17</v>
      </c>
      <c r="I46936" s="1" t="s">
        <v>18</v>
      </c>
      <c r="J46936" s="1" t="s">
        <v>2801</v>
      </c>
    </row>
    <row r="46937" spans="1:10" x14ac:dyDescent="0.3">
      <c r="A46937" s="1" t="s">
        <v>140805</v>
      </c>
      <c r="B46937" s="1" t="s">
        <v>11</v>
      </c>
      <c r="C46937" s="1" t="s">
        <v>140806</v>
      </c>
      <c r="D46937" s="1" t="s">
        <v>140807</v>
      </c>
      <c r="E46937" s="1" t="s">
        <v>8023</v>
      </c>
      <c r="F46937" s="1" t="s">
        <v>7965</v>
      </c>
      <c r="G46937" s="1" t="s">
        <v>7966</v>
      </c>
      <c r="H46937" s="1" t="s">
        <v>17</v>
      </c>
      <c r="I46937" s="1" t="s">
        <v>18</v>
      </c>
      <c r="J46937" s="1" t="s">
        <v>16719</v>
      </c>
    </row>
    <row r="46938" spans="1:10" x14ac:dyDescent="0.3">
      <c r="A46938" s="1" t="s">
        <v>140808</v>
      </c>
      <c r="B46938" s="1" t="s">
        <v>11</v>
      </c>
      <c r="C46938" s="1" t="s">
        <v>140809</v>
      </c>
      <c r="D46938" s="1" t="s">
        <v>140810</v>
      </c>
      <c r="E46938" s="1" t="s">
        <v>171</v>
      </c>
      <c r="F46938" s="1" t="s">
        <v>172</v>
      </c>
      <c r="G46938" s="1" t="s">
        <v>173</v>
      </c>
      <c r="H46938" s="1" t="s">
        <v>17</v>
      </c>
      <c r="I46938" s="1" t="s">
        <v>18</v>
      </c>
      <c r="J46938" s="1" t="s">
        <v>16916</v>
      </c>
    </row>
    <row r="46939" spans="1:10" x14ac:dyDescent="0.3">
      <c r="A46939" s="1" t="s">
        <v>140811</v>
      </c>
      <c r="B46939" s="1" t="s">
        <v>16931</v>
      </c>
      <c r="C46939" s="1" t="s">
        <v>140812</v>
      </c>
      <c r="D46939" s="1" t="s">
        <v>140813</v>
      </c>
      <c r="E46939" s="1" t="s">
        <v>171</v>
      </c>
      <c r="F46939" s="1" t="s">
        <v>172</v>
      </c>
      <c r="G46939" s="1" t="s">
        <v>173</v>
      </c>
      <c r="H46939" s="1" t="s">
        <v>17</v>
      </c>
      <c r="I46939" s="1" t="s">
        <v>18</v>
      </c>
      <c r="J46939" s="1" t="s">
        <v>16872</v>
      </c>
    </row>
    <row r="46940" spans="1:10" x14ac:dyDescent="0.3">
      <c r="A46940" s="1" t="s">
        <v>140814</v>
      </c>
      <c r="B46940" s="1" t="s">
        <v>16931</v>
      </c>
      <c r="C46940" s="1" t="s">
        <v>140815</v>
      </c>
      <c r="D46940" s="1" t="s">
        <v>140816</v>
      </c>
      <c r="E46940" s="1" t="s">
        <v>171</v>
      </c>
      <c r="F46940" s="1" t="s">
        <v>172</v>
      </c>
      <c r="G46940" s="1" t="s">
        <v>173</v>
      </c>
      <c r="H46940" s="1" t="s">
        <v>17</v>
      </c>
      <c r="I46940" s="1" t="s">
        <v>18</v>
      </c>
      <c r="J46940" s="1" t="s">
        <v>2854</v>
      </c>
    </row>
    <row r="46941" spans="1:10" x14ac:dyDescent="0.3">
      <c r="A46941" s="1" t="s">
        <v>140817</v>
      </c>
      <c r="B46941" s="1" t="s">
        <v>11</v>
      </c>
      <c r="C46941" s="1" t="s">
        <v>140818</v>
      </c>
      <c r="D46941" s="1" t="s">
        <v>140819</v>
      </c>
      <c r="E46941" s="1" t="s">
        <v>8023</v>
      </c>
      <c r="F46941" s="1" t="s">
        <v>7965</v>
      </c>
      <c r="G46941" s="1" t="s">
        <v>7966</v>
      </c>
      <c r="H46941" s="1" t="s">
        <v>17</v>
      </c>
      <c r="I46941" s="1" t="s">
        <v>18</v>
      </c>
      <c r="J46941" s="1" t="s">
        <v>16916</v>
      </c>
    </row>
    <row r="46942" spans="1:10" x14ac:dyDescent="0.3">
      <c r="A46942" s="1" t="s">
        <v>140820</v>
      </c>
      <c r="B46942" s="1" t="s">
        <v>11</v>
      </c>
      <c r="C46942" s="1" t="s">
        <v>140821</v>
      </c>
      <c r="D46942" s="1" t="s">
        <v>140822</v>
      </c>
      <c r="E46942" s="1" t="s">
        <v>8023</v>
      </c>
      <c r="F46942" s="1" t="s">
        <v>7965</v>
      </c>
      <c r="G46942" s="1" t="s">
        <v>7966</v>
      </c>
      <c r="H46942" s="1" t="s">
        <v>17</v>
      </c>
      <c r="I46942" s="1" t="s">
        <v>18</v>
      </c>
      <c r="J46942" s="1" t="s">
        <v>1881</v>
      </c>
    </row>
    <row r="46943" spans="1:10" x14ac:dyDescent="0.3">
      <c r="A46943" s="1" t="s">
        <v>140823</v>
      </c>
      <c r="B46943" s="1" t="s">
        <v>11</v>
      </c>
      <c r="C46943" s="1" t="s">
        <v>140824</v>
      </c>
      <c r="D46943" s="1" t="s">
        <v>140825</v>
      </c>
      <c r="E46943" s="1" t="s">
        <v>171</v>
      </c>
      <c r="F46943" s="1" t="s">
        <v>172</v>
      </c>
      <c r="G46943" s="1" t="s">
        <v>173</v>
      </c>
      <c r="H46943" s="1" t="s">
        <v>17</v>
      </c>
      <c r="I46943" s="1" t="s">
        <v>18</v>
      </c>
      <c r="J46943" s="1" t="s">
        <v>16737</v>
      </c>
    </row>
    <row r="46944" spans="1:10" x14ac:dyDescent="0.3">
      <c r="A46944" s="1" t="s">
        <v>140826</v>
      </c>
      <c r="B46944" s="1" t="s">
        <v>16931</v>
      </c>
      <c r="C46944" s="1" t="s">
        <v>140827</v>
      </c>
      <c r="D46944" s="1" t="s">
        <v>140828</v>
      </c>
      <c r="E46944" s="1" t="s">
        <v>171</v>
      </c>
      <c r="F46944" s="1" t="s">
        <v>172</v>
      </c>
      <c r="G46944" s="1" t="s">
        <v>173</v>
      </c>
      <c r="H46944" s="1" t="s">
        <v>17</v>
      </c>
      <c r="I46944" s="1" t="s">
        <v>18</v>
      </c>
      <c r="J46944" s="1" t="s">
        <v>34262</v>
      </c>
    </row>
    <row r="46945" spans="1:10" x14ac:dyDescent="0.3">
      <c r="A46945" s="1" t="s">
        <v>140829</v>
      </c>
      <c r="B46945" s="1" t="s">
        <v>11</v>
      </c>
      <c r="C46945" s="1" t="s">
        <v>140830</v>
      </c>
      <c r="D46945" s="1" t="s">
        <v>140831</v>
      </c>
      <c r="E46945" s="1" t="s">
        <v>171</v>
      </c>
      <c r="F46945" s="1" t="s">
        <v>172</v>
      </c>
      <c r="G46945" s="1" t="s">
        <v>173</v>
      </c>
      <c r="H46945" s="1" t="s">
        <v>17</v>
      </c>
      <c r="I46945" s="1" t="s">
        <v>18</v>
      </c>
      <c r="J46945" s="1" t="s">
        <v>1028</v>
      </c>
    </row>
    <row r="46946" spans="1:10" x14ac:dyDescent="0.3">
      <c r="A46946" s="1" t="s">
        <v>140832</v>
      </c>
      <c r="B46946" s="1" t="s">
        <v>11</v>
      </c>
      <c r="C46946" s="1" t="s">
        <v>140833</v>
      </c>
      <c r="D46946" s="1" t="s">
        <v>140834</v>
      </c>
      <c r="E46946" s="1" t="s">
        <v>171</v>
      </c>
      <c r="F46946" s="1" t="s">
        <v>172</v>
      </c>
      <c r="G46946" s="1" t="s">
        <v>173</v>
      </c>
      <c r="H46946" s="1" t="s">
        <v>17</v>
      </c>
      <c r="I46946" s="1" t="s">
        <v>18</v>
      </c>
      <c r="J46946" s="1" t="s">
        <v>2818</v>
      </c>
    </row>
    <row r="46947" spans="1:10" x14ac:dyDescent="0.3">
      <c r="A46947" s="1" t="s">
        <v>140835</v>
      </c>
      <c r="B46947" s="1" t="s">
        <v>16931</v>
      </c>
      <c r="C46947" s="1" t="s">
        <v>140836</v>
      </c>
      <c r="D46947" s="1" t="s">
        <v>140837</v>
      </c>
      <c r="E46947" s="1" t="s">
        <v>171</v>
      </c>
      <c r="F46947" s="1" t="s">
        <v>172</v>
      </c>
      <c r="G46947" s="1" t="s">
        <v>173</v>
      </c>
      <c r="H46947" s="1" t="s">
        <v>17</v>
      </c>
      <c r="I46947" s="1" t="s">
        <v>18</v>
      </c>
      <c r="J46947" s="1" t="s">
        <v>74346</v>
      </c>
    </row>
    <row r="46948" spans="1:10" x14ac:dyDescent="0.3">
      <c r="A46948" s="1" t="s">
        <v>140838</v>
      </c>
      <c r="B46948" s="1" t="s">
        <v>16931</v>
      </c>
      <c r="C46948" s="1" t="s">
        <v>140839</v>
      </c>
      <c r="D46948" s="1" t="s">
        <v>140840</v>
      </c>
      <c r="E46948" s="1" t="s">
        <v>171</v>
      </c>
      <c r="F46948" s="1" t="s">
        <v>735</v>
      </c>
      <c r="G46948" s="1" t="s">
        <v>736</v>
      </c>
      <c r="H46948" s="1" t="s">
        <v>17</v>
      </c>
      <c r="I46948" s="1" t="s">
        <v>18</v>
      </c>
      <c r="J46948" s="1" t="s">
        <v>1881</v>
      </c>
    </row>
    <row r="46949" spans="1:10" x14ac:dyDescent="0.3">
      <c r="A46949" s="1" t="s">
        <v>140841</v>
      </c>
      <c r="B46949" s="1" t="s">
        <v>11</v>
      </c>
      <c r="C46949" s="1" t="s">
        <v>140842</v>
      </c>
      <c r="D46949" s="1" t="s">
        <v>140843</v>
      </c>
      <c r="E46949" s="1" t="s">
        <v>171</v>
      </c>
      <c r="F46949" s="1" t="s">
        <v>172</v>
      </c>
      <c r="G46949" s="1" t="s">
        <v>173</v>
      </c>
      <c r="H46949" s="1" t="s">
        <v>17</v>
      </c>
      <c r="I46949" s="1" t="s">
        <v>18</v>
      </c>
      <c r="J46949" s="1" t="s">
        <v>970</v>
      </c>
    </row>
    <row r="46950" spans="1:10" x14ac:dyDescent="0.3">
      <c r="A46950" s="1" t="s">
        <v>140844</v>
      </c>
      <c r="B46950" s="1" t="s">
        <v>11</v>
      </c>
      <c r="C46950" s="1" t="s">
        <v>140845</v>
      </c>
      <c r="D46950" s="1" t="s">
        <v>140846</v>
      </c>
      <c r="E46950" s="1" t="s">
        <v>171</v>
      </c>
      <c r="F46950" s="1" t="s">
        <v>172</v>
      </c>
      <c r="G46950" s="1" t="s">
        <v>173</v>
      </c>
      <c r="H46950" s="1" t="s">
        <v>17</v>
      </c>
      <c r="I46950" s="1" t="s">
        <v>18</v>
      </c>
      <c r="J46950" s="1" t="s">
        <v>1392</v>
      </c>
    </row>
    <row r="46951" spans="1:10" x14ac:dyDescent="0.3">
      <c r="A46951" s="1" t="s">
        <v>140847</v>
      </c>
      <c r="B46951" s="1" t="s">
        <v>16931</v>
      </c>
      <c r="C46951" s="1" t="s">
        <v>140848</v>
      </c>
      <c r="D46951" s="1" t="s">
        <v>140849</v>
      </c>
      <c r="E46951" s="1" t="s">
        <v>171</v>
      </c>
      <c r="F46951" s="1" t="s">
        <v>172</v>
      </c>
      <c r="G46951" s="1" t="s">
        <v>173</v>
      </c>
      <c r="H46951" s="1" t="s">
        <v>17</v>
      </c>
      <c r="I46951" s="1" t="s">
        <v>18</v>
      </c>
      <c r="J46951" s="1" t="s">
        <v>1028</v>
      </c>
    </row>
    <row r="46952" spans="1:10" x14ac:dyDescent="0.3">
      <c r="A46952" s="1" t="s">
        <v>140850</v>
      </c>
      <c r="B46952" s="1" t="s">
        <v>11</v>
      </c>
      <c r="C46952" s="1" t="s">
        <v>140851</v>
      </c>
      <c r="D46952" s="1" t="s">
        <v>140852</v>
      </c>
      <c r="E46952" s="1" t="s">
        <v>171</v>
      </c>
      <c r="F46952" s="1" t="s">
        <v>172</v>
      </c>
      <c r="G46952" s="1" t="s">
        <v>173</v>
      </c>
      <c r="H46952" s="1" t="s">
        <v>17</v>
      </c>
      <c r="I46952" s="1" t="s">
        <v>18</v>
      </c>
      <c r="J46952" s="1" t="s">
        <v>16788</v>
      </c>
    </row>
    <row r="46953" spans="1:10" x14ac:dyDescent="0.3">
      <c r="A46953" s="1" t="s">
        <v>140853</v>
      </c>
      <c r="B46953" s="1" t="s">
        <v>11</v>
      </c>
      <c r="C46953" s="1" t="s">
        <v>140854</v>
      </c>
      <c r="D46953" s="1" t="s">
        <v>140855</v>
      </c>
      <c r="E46953" s="1" t="s">
        <v>8023</v>
      </c>
      <c r="F46953" s="1" t="s">
        <v>7965</v>
      </c>
      <c r="G46953" s="1" t="s">
        <v>7966</v>
      </c>
      <c r="H46953" s="1" t="s">
        <v>17</v>
      </c>
      <c r="I46953" s="1" t="s">
        <v>18</v>
      </c>
      <c r="J46953" s="1" t="s">
        <v>961</v>
      </c>
    </row>
    <row r="46954" spans="1:10" x14ac:dyDescent="0.3">
      <c r="A46954" s="1" t="s">
        <v>140856</v>
      </c>
      <c r="B46954" s="1" t="s">
        <v>16931</v>
      </c>
      <c r="C46954" s="1" t="s">
        <v>140857</v>
      </c>
      <c r="D46954" s="1" t="s">
        <v>140858</v>
      </c>
      <c r="E46954" s="1" t="s">
        <v>171</v>
      </c>
      <c r="F46954" s="1" t="s">
        <v>15</v>
      </c>
      <c r="G46954" s="1" t="s">
        <v>16</v>
      </c>
      <c r="H46954" s="1" t="s">
        <v>17</v>
      </c>
      <c r="I46954" s="1" t="s">
        <v>18</v>
      </c>
      <c r="J46954" s="1" t="s">
        <v>4863</v>
      </c>
    </row>
    <row r="46955" spans="1:10" x14ac:dyDescent="0.3">
      <c r="A46955" s="1" t="s">
        <v>140859</v>
      </c>
      <c r="B46955" s="1" t="s">
        <v>11</v>
      </c>
      <c r="C46955" s="1" t="s">
        <v>140860</v>
      </c>
      <c r="D46955" s="1" t="s">
        <v>140861</v>
      </c>
      <c r="E46955" s="1" t="s">
        <v>7964</v>
      </c>
      <c r="F46955" s="1" t="s">
        <v>7965</v>
      </c>
      <c r="G46955" s="1" t="s">
        <v>7966</v>
      </c>
      <c r="H46955" s="1" t="s">
        <v>17</v>
      </c>
      <c r="I46955" s="1" t="s">
        <v>18</v>
      </c>
      <c r="J46955" s="1" t="s">
        <v>16677</v>
      </c>
    </row>
    <row r="46956" spans="1:10" x14ac:dyDescent="0.3">
      <c r="A46956" s="1" t="s">
        <v>140862</v>
      </c>
      <c r="B46956" s="1" t="s">
        <v>11</v>
      </c>
      <c r="C46956" s="1" t="s">
        <v>140863</v>
      </c>
      <c r="D46956" s="1" t="s">
        <v>140864</v>
      </c>
      <c r="E46956" s="1" t="s">
        <v>8023</v>
      </c>
      <c r="F46956" s="1" t="s">
        <v>7965</v>
      </c>
      <c r="G46956" s="1" t="s">
        <v>7966</v>
      </c>
      <c r="H46956" s="1" t="s">
        <v>17</v>
      </c>
      <c r="I46956" s="1" t="s">
        <v>18</v>
      </c>
      <c r="J46956" s="1" t="s">
        <v>16828</v>
      </c>
    </row>
    <row r="46957" spans="1:10" x14ac:dyDescent="0.3">
      <c r="A46957" s="1" t="s">
        <v>140865</v>
      </c>
      <c r="B46957" s="1" t="s">
        <v>11</v>
      </c>
      <c r="C46957" s="1" t="s">
        <v>140866</v>
      </c>
      <c r="D46957" s="1" t="s">
        <v>140867</v>
      </c>
      <c r="E46957" s="1" t="s">
        <v>8023</v>
      </c>
      <c r="F46957" s="1" t="s">
        <v>7965</v>
      </c>
      <c r="G46957" s="1" t="s">
        <v>7966</v>
      </c>
      <c r="H46957" s="1" t="s">
        <v>17</v>
      </c>
      <c r="I46957" s="1" t="s">
        <v>18</v>
      </c>
      <c r="J46957" s="1" t="s">
        <v>16784</v>
      </c>
    </row>
    <row r="46958" spans="1:10" x14ac:dyDescent="0.3">
      <c r="A46958" s="1" t="s">
        <v>140868</v>
      </c>
      <c r="B46958" s="1" t="s">
        <v>16931</v>
      </c>
      <c r="C46958" s="1" t="s">
        <v>140869</v>
      </c>
      <c r="D46958" s="1" t="s">
        <v>140870</v>
      </c>
      <c r="E46958" s="1" t="s">
        <v>171</v>
      </c>
      <c r="F46958" s="1" t="s">
        <v>172</v>
      </c>
      <c r="G46958" s="1" t="s">
        <v>173</v>
      </c>
      <c r="H46958" s="1" t="s">
        <v>17</v>
      </c>
      <c r="I46958" s="1" t="s">
        <v>18</v>
      </c>
      <c r="J46958" s="1" t="s">
        <v>1099</v>
      </c>
    </row>
    <row r="46959" spans="1:10" x14ac:dyDescent="0.3">
      <c r="A46959" s="1" t="s">
        <v>140871</v>
      </c>
      <c r="B46959" s="1" t="s">
        <v>16931</v>
      </c>
      <c r="C46959" s="1" t="s">
        <v>140872</v>
      </c>
      <c r="D46959" s="1" t="s">
        <v>140873</v>
      </c>
      <c r="E46959" s="1" t="s">
        <v>171</v>
      </c>
      <c r="F46959" s="1" t="s">
        <v>172</v>
      </c>
      <c r="G46959" s="1" t="s">
        <v>173</v>
      </c>
      <c r="H46959" s="1" t="s">
        <v>17</v>
      </c>
      <c r="I46959" s="1" t="s">
        <v>18</v>
      </c>
      <c r="J46959" s="1" t="s">
        <v>1885</v>
      </c>
    </row>
    <row r="46960" spans="1:10" x14ac:dyDescent="0.3">
      <c r="A46960" s="1" t="s">
        <v>140874</v>
      </c>
      <c r="B46960" s="1" t="s">
        <v>16931</v>
      </c>
      <c r="C46960" s="1" t="s">
        <v>140875</v>
      </c>
      <c r="D46960" s="1" t="s">
        <v>140876</v>
      </c>
      <c r="E46960" s="1" t="s">
        <v>171</v>
      </c>
      <c r="F46960" s="1" t="s">
        <v>172</v>
      </c>
      <c r="G46960" s="1" t="s">
        <v>173</v>
      </c>
      <c r="H46960" s="1" t="s">
        <v>17</v>
      </c>
      <c r="I46960" s="1" t="s">
        <v>18</v>
      </c>
      <c r="J46960" s="1" t="s">
        <v>16886</v>
      </c>
    </row>
    <row r="46961" spans="1:10" x14ac:dyDescent="0.3">
      <c r="A46961" s="1" t="s">
        <v>140877</v>
      </c>
      <c r="B46961" s="1" t="s">
        <v>11</v>
      </c>
      <c r="C46961" s="1" t="s">
        <v>140878</v>
      </c>
      <c r="D46961" s="1" t="s">
        <v>140879</v>
      </c>
      <c r="E46961" s="1" t="s">
        <v>171</v>
      </c>
      <c r="F46961" s="1" t="s">
        <v>172</v>
      </c>
      <c r="G46961" s="1" t="s">
        <v>173</v>
      </c>
      <c r="H46961" s="1" t="s">
        <v>17</v>
      </c>
      <c r="I46961" s="1" t="s">
        <v>18</v>
      </c>
      <c r="J46961" s="1" t="s">
        <v>303</v>
      </c>
    </row>
    <row r="46962" spans="1:10" x14ac:dyDescent="0.3">
      <c r="A46962" s="1" t="s">
        <v>140880</v>
      </c>
      <c r="B46962" s="1" t="s">
        <v>11</v>
      </c>
      <c r="C46962" s="1" t="s">
        <v>140881</v>
      </c>
      <c r="D46962" s="1" t="s">
        <v>140882</v>
      </c>
      <c r="E46962" s="1" t="s">
        <v>8023</v>
      </c>
      <c r="F46962" s="1" t="s">
        <v>7965</v>
      </c>
      <c r="G46962" s="1" t="s">
        <v>7966</v>
      </c>
      <c r="H46962" s="1" t="s">
        <v>17</v>
      </c>
      <c r="I46962" s="1" t="s">
        <v>18</v>
      </c>
      <c r="J46962" s="1" t="s">
        <v>16752</v>
      </c>
    </row>
    <row r="46963" spans="1:10" x14ac:dyDescent="0.3">
      <c r="A46963" s="1" t="s">
        <v>140883</v>
      </c>
      <c r="B46963" s="1" t="s">
        <v>16931</v>
      </c>
      <c r="C46963" s="1" t="s">
        <v>140884</v>
      </c>
      <c r="D46963" s="1" t="s">
        <v>140885</v>
      </c>
      <c r="E46963" s="1" t="s">
        <v>171</v>
      </c>
      <c r="F46963" s="1" t="s">
        <v>172</v>
      </c>
      <c r="G46963" s="1" t="s">
        <v>173</v>
      </c>
      <c r="H46963" s="1" t="s">
        <v>17</v>
      </c>
      <c r="I46963" s="1" t="s">
        <v>18</v>
      </c>
      <c r="J46963" s="1" t="s">
        <v>100</v>
      </c>
    </row>
    <row r="46964" spans="1:10" x14ac:dyDescent="0.3">
      <c r="A46964" s="1" t="s">
        <v>140886</v>
      </c>
      <c r="B46964" s="1" t="s">
        <v>16931</v>
      </c>
      <c r="C46964" s="1" t="s">
        <v>140887</v>
      </c>
      <c r="D46964" s="1" t="s">
        <v>140888</v>
      </c>
      <c r="E46964" s="1" t="s">
        <v>171</v>
      </c>
      <c r="F46964" s="1" t="s">
        <v>172</v>
      </c>
      <c r="G46964" s="1" t="s">
        <v>173</v>
      </c>
      <c r="H46964" s="1" t="s">
        <v>17</v>
      </c>
      <c r="I46964" s="1" t="s">
        <v>18</v>
      </c>
      <c r="J46964" s="1" t="s">
        <v>87094</v>
      </c>
    </row>
    <row r="46965" spans="1:10" x14ac:dyDescent="0.3">
      <c r="A46965" s="1" t="s">
        <v>140889</v>
      </c>
      <c r="B46965" s="1" t="s">
        <v>11</v>
      </c>
      <c r="C46965" s="1" t="s">
        <v>66883</v>
      </c>
      <c r="D46965" s="1" t="s">
        <v>140890</v>
      </c>
      <c r="E46965" s="1" t="s">
        <v>6355</v>
      </c>
      <c r="F46965" s="1" t="s">
        <v>15</v>
      </c>
      <c r="G46965" s="1" t="s">
        <v>16</v>
      </c>
      <c r="H46965" s="1" t="s">
        <v>17</v>
      </c>
      <c r="I46965" s="1" t="s">
        <v>18</v>
      </c>
      <c r="J46965" s="1" t="s">
        <v>4863</v>
      </c>
    </row>
    <row r="46966" spans="1:10" x14ac:dyDescent="0.3">
      <c r="A46966" s="1" t="s">
        <v>140891</v>
      </c>
      <c r="B46966" s="1" t="s">
        <v>11</v>
      </c>
      <c r="C46966" s="1" t="s">
        <v>140892</v>
      </c>
      <c r="D46966" s="1" t="s">
        <v>140893</v>
      </c>
      <c r="E46966" s="1" t="s">
        <v>171</v>
      </c>
      <c r="F46966" s="1" t="s">
        <v>172</v>
      </c>
      <c r="G46966" s="1" t="s">
        <v>173</v>
      </c>
      <c r="H46966" s="1" t="s">
        <v>17</v>
      </c>
      <c r="I46966" s="1" t="s">
        <v>18</v>
      </c>
      <c r="J46966" s="1" t="s">
        <v>68</v>
      </c>
    </row>
    <row r="46967" spans="1:10" x14ac:dyDescent="0.3">
      <c r="A46967" s="1" t="s">
        <v>140894</v>
      </c>
      <c r="B46967" s="1" t="s">
        <v>11</v>
      </c>
      <c r="C46967" s="1" t="s">
        <v>140895</v>
      </c>
      <c r="D46967" s="1" t="s">
        <v>140896</v>
      </c>
      <c r="E46967" s="1" t="s">
        <v>171</v>
      </c>
      <c r="F46967" s="1" t="s">
        <v>172</v>
      </c>
      <c r="G46967" s="1" t="s">
        <v>173</v>
      </c>
      <c r="H46967" s="1" t="s">
        <v>17</v>
      </c>
      <c r="I46967" s="1" t="s">
        <v>18</v>
      </c>
      <c r="J46967" s="1" t="s">
        <v>755</v>
      </c>
    </row>
    <row r="46968" spans="1:10" x14ac:dyDescent="0.3">
      <c r="A46968" s="1" t="s">
        <v>140897</v>
      </c>
      <c r="B46968" s="1" t="s">
        <v>11</v>
      </c>
      <c r="C46968" s="1" t="s">
        <v>140898</v>
      </c>
      <c r="D46968" s="1" t="s">
        <v>140899</v>
      </c>
      <c r="E46968" s="1" t="s">
        <v>8023</v>
      </c>
      <c r="F46968" s="1" t="s">
        <v>7965</v>
      </c>
      <c r="G46968" s="1" t="s">
        <v>7966</v>
      </c>
      <c r="H46968" s="1" t="s">
        <v>17</v>
      </c>
      <c r="I46968" s="1" t="s">
        <v>18</v>
      </c>
      <c r="J46968" s="1" t="s">
        <v>16886</v>
      </c>
    </row>
    <row r="46969" spans="1:10" x14ac:dyDescent="0.3">
      <c r="A46969" s="1" t="s">
        <v>140900</v>
      </c>
      <c r="B46969" s="1" t="s">
        <v>11</v>
      </c>
      <c r="C46969" s="1" t="s">
        <v>47996</v>
      </c>
      <c r="D46969" s="1" t="s">
        <v>140901</v>
      </c>
      <c r="E46969" s="1" t="s">
        <v>8023</v>
      </c>
      <c r="F46969" s="1" t="s">
        <v>7965</v>
      </c>
      <c r="G46969" s="1" t="s">
        <v>7966</v>
      </c>
      <c r="H46969" s="1" t="s">
        <v>17</v>
      </c>
      <c r="I46969" s="1" t="s">
        <v>18</v>
      </c>
      <c r="J46969" s="1" t="s">
        <v>1881</v>
      </c>
    </row>
    <row r="46970" spans="1:10" x14ac:dyDescent="0.3">
      <c r="A46970" s="1" t="s">
        <v>140902</v>
      </c>
      <c r="B46970" s="1" t="s">
        <v>11</v>
      </c>
      <c r="C46970" s="1" t="s">
        <v>140903</v>
      </c>
      <c r="D46970" s="1" t="s">
        <v>140904</v>
      </c>
      <c r="E46970" s="1" t="s">
        <v>171</v>
      </c>
      <c r="F46970" s="1" t="s">
        <v>172</v>
      </c>
      <c r="G46970" s="1" t="s">
        <v>173</v>
      </c>
      <c r="H46970" s="1" t="s">
        <v>17</v>
      </c>
      <c r="I46970" s="1" t="s">
        <v>18</v>
      </c>
      <c r="J46970" s="1" t="s">
        <v>16730</v>
      </c>
    </row>
    <row r="46971" spans="1:10" x14ac:dyDescent="0.3">
      <c r="A46971" s="1" t="s">
        <v>140905</v>
      </c>
      <c r="B46971" s="1" t="s">
        <v>16931</v>
      </c>
      <c r="C46971" s="1" t="s">
        <v>140906</v>
      </c>
      <c r="D46971" s="1" t="s">
        <v>140907</v>
      </c>
      <c r="E46971" s="1" t="s">
        <v>171</v>
      </c>
      <c r="F46971" s="1" t="s">
        <v>172</v>
      </c>
      <c r="G46971" s="1" t="s">
        <v>173</v>
      </c>
      <c r="H46971" s="1" t="s">
        <v>17</v>
      </c>
      <c r="I46971" s="1" t="s">
        <v>18</v>
      </c>
      <c r="J46971" s="1" t="s">
        <v>25218</v>
      </c>
    </row>
    <row r="46972" spans="1:10" x14ac:dyDescent="0.3">
      <c r="A46972" s="1" t="s">
        <v>140908</v>
      </c>
      <c r="B46972" s="1" t="s">
        <v>16931</v>
      </c>
      <c r="C46972" s="1" t="s">
        <v>140909</v>
      </c>
      <c r="D46972" s="1" t="s">
        <v>140910</v>
      </c>
      <c r="E46972" s="1" t="s">
        <v>171</v>
      </c>
      <c r="F46972" s="1" t="s">
        <v>172</v>
      </c>
      <c r="G46972" s="1" t="s">
        <v>173</v>
      </c>
      <c r="H46972" s="1" t="s">
        <v>17</v>
      </c>
      <c r="I46972" s="1" t="s">
        <v>18</v>
      </c>
      <c r="J46972" s="1" t="s">
        <v>31</v>
      </c>
    </row>
    <row r="46973" spans="1:10" x14ac:dyDescent="0.3">
      <c r="A46973" s="1" t="s">
        <v>140911</v>
      </c>
      <c r="B46973" s="1" t="s">
        <v>11</v>
      </c>
      <c r="C46973" s="1" t="s">
        <v>140912</v>
      </c>
      <c r="D46973" s="1" t="s">
        <v>140913</v>
      </c>
      <c r="E46973" s="1" t="s">
        <v>14</v>
      </c>
      <c r="F46973" s="1" t="s">
        <v>15</v>
      </c>
      <c r="G46973" s="1" t="s">
        <v>16</v>
      </c>
      <c r="H46973" s="1" t="s">
        <v>17</v>
      </c>
      <c r="I46973" s="1" t="s">
        <v>18</v>
      </c>
      <c r="J46973" s="1" t="s">
        <v>16734</v>
      </c>
    </row>
    <row r="46974" spans="1:10" x14ac:dyDescent="0.3">
      <c r="A46974" s="1" t="s">
        <v>140914</v>
      </c>
      <c r="B46974" s="1" t="s">
        <v>16931</v>
      </c>
      <c r="C46974" s="1" t="s">
        <v>140915</v>
      </c>
      <c r="D46974" s="1" t="s">
        <v>140916</v>
      </c>
      <c r="E46974" s="1" t="s">
        <v>171</v>
      </c>
      <c r="F46974" s="1" t="s">
        <v>172</v>
      </c>
      <c r="G46974" s="1" t="s">
        <v>173</v>
      </c>
      <c r="H46974" s="1" t="s">
        <v>17</v>
      </c>
      <c r="I46974" s="1" t="s">
        <v>18</v>
      </c>
      <c r="J46974" s="1" t="s">
        <v>21151</v>
      </c>
    </row>
    <row r="46975" spans="1:10" x14ac:dyDescent="0.3">
      <c r="A46975" s="1" t="s">
        <v>140917</v>
      </c>
      <c r="B46975" s="1" t="s">
        <v>16931</v>
      </c>
      <c r="C46975" s="1" t="s">
        <v>140918</v>
      </c>
      <c r="D46975" s="1" t="s">
        <v>140919</v>
      </c>
      <c r="E46975" s="1" t="s">
        <v>171</v>
      </c>
      <c r="F46975" s="1" t="s">
        <v>172</v>
      </c>
      <c r="G46975" s="1" t="s">
        <v>173</v>
      </c>
      <c r="H46975" s="1" t="s">
        <v>17</v>
      </c>
      <c r="I46975" s="1" t="s">
        <v>18</v>
      </c>
      <c r="J46975" s="1" t="s">
        <v>16784</v>
      </c>
    </row>
    <row r="46976" spans="1:10" x14ac:dyDescent="0.3">
      <c r="A46976" s="1" t="s">
        <v>140920</v>
      </c>
      <c r="B46976" s="1" t="s">
        <v>16931</v>
      </c>
      <c r="C46976" s="1" t="s">
        <v>140921</v>
      </c>
      <c r="D46976" s="1" t="s">
        <v>140922</v>
      </c>
      <c r="E46976" s="1" t="s">
        <v>171</v>
      </c>
      <c r="F46976" s="1" t="s">
        <v>172</v>
      </c>
      <c r="G46976" s="1" t="s">
        <v>173</v>
      </c>
      <c r="H46976" s="1" t="s">
        <v>17</v>
      </c>
      <c r="I46976" s="1" t="s">
        <v>18</v>
      </c>
      <c r="J46976" s="1" t="s">
        <v>17426</v>
      </c>
    </row>
    <row r="46977" spans="1:10" x14ac:dyDescent="0.3">
      <c r="A46977" s="1" t="s">
        <v>140923</v>
      </c>
      <c r="B46977" s="1" t="s">
        <v>16931</v>
      </c>
      <c r="C46977" s="1" t="s">
        <v>140924</v>
      </c>
      <c r="D46977" s="1" t="s">
        <v>140925</v>
      </c>
      <c r="E46977" s="1" t="s">
        <v>171</v>
      </c>
      <c r="F46977" s="1" t="s">
        <v>172</v>
      </c>
      <c r="G46977" s="1" t="s">
        <v>173</v>
      </c>
      <c r="H46977" s="1" t="s">
        <v>17</v>
      </c>
      <c r="I46977" s="1" t="s">
        <v>18</v>
      </c>
      <c r="J46977" s="1" t="s">
        <v>160</v>
      </c>
    </row>
    <row r="46978" spans="1:10" x14ac:dyDescent="0.3">
      <c r="A46978" s="1" t="s">
        <v>140926</v>
      </c>
      <c r="B46978" s="1" t="s">
        <v>11</v>
      </c>
      <c r="C46978" s="1" t="s">
        <v>140927</v>
      </c>
      <c r="D46978" s="1" t="s">
        <v>140928</v>
      </c>
      <c r="E46978" s="1" t="s">
        <v>171</v>
      </c>
      <c r="F46978" s="1" t="s">
        <v>172</v>
      </c>
      <c r="G46978" s="1" t="s">
        <v>173</v>
      </c>
      <c r="H46978" s="1" t="s">
        <v>17</v>
      </c>
      <c r="I46978" s="1" t="s">
        <v>18</v>
      </c>
      <c r="J46978" s="1" t="s">
        <v>85</v>
      </c>
    </row>
    <row r="46979" spans="1:10" x14ac:dyDescent="0.3">
      <c r="A46979" s="1" t="s">
        <v>140929</v>
      </c>
      <c r="B46979" s="1" t="s">
        <v>11</v>
      </c>
      <c r="C46979" s="1" t="s">
        <v>140930</v>
      </c>
      <c r="D46979" s="1" t="s">
        <v>140931</v>
      </c>
      <c r="E46979" s="1" t="s">
        <v>171</v>
      </c>
      <c r="F46979" s="1" t="s">
        <v>172</v>
      </c>
      <c r="G46979" s="1" t="s">
        <v>173</v>
      </c>
      <c r="H46979" s="1" t="s">
        <v>17</v>
      </c>
      <c r="I46979" s="1" t="s">
        <v>18</v>
      </c>
      <c r="J46979" s="1" t="s">
        <v>16805</v>
      </c>
    </row>
    <row r="46980" spans="1:10" x14ac:dyDescent="0.3">
      <c r="A46980" s="1" t="s">
        <v>140932</v>
      </c>
      <c r="B46980" s="1" t="s">
        <v>11</v>
      </c>
      <c r="C46980" s="1" t="s">
        <v>140933</v>
      </c>
      <c r="D46980" s="1" t="s">
        <v>140934</v>
      </c>
      <c r="E46980" s="1" t="s">
        <v>171</v>
      </c>
      <c r="F46980" s="1" t="s">
        <v>172</v>
      </c>
      <c r="G46980" s="1" t="s">
        <v>173</v>
      </c>
      <c r="H46980" s="1" t="s">
        <v>17</v>
      </c>
      <c r="I46980" s="1" t="s">
        <v>18</v>
      </c>
      <c r="J46980" s="1" t="s">
        <v>8063</v>
      </c>
    </row>
    <row r="46981" spans="1:10" x14ac:dyDescent="0.3">
      <c r="A46981" s="1" t="s">
        <v>140935</v>
      </c>
      <c r="B46981" s="1" t="s">
        <v>11</v>
      </c>
      <c r="C46981" s="1" t="s">
        <v>140936</v>
      </c>
      <c r="D46981" s="1" t="s">
        <v>140937</v>
      </c>
      <c r="E46981" s="1" t="s">
        <v>171</v>
      </c>
      <c r="F46981" s="1" t="s">
        <v>172</v>
      </c>
      <c r="G46981" s="1" t="s">
        <v>173</v>
      </c>
      <c r="H46981" s="1" t="s">
        <v>17</v>
      </c>
      <c r="I46981" s="1" t="s">
        <v>18</v>
      </c>
      <c r="J46981" s="1" t="s">
        <v>77</v>
      </c>
    </row>
    <row r="46982" spans="1:10" x14ac:dyDescent="0.3">
      <c r="A46982" s="1" t="s">
        <v>140938</v>
      </c>
      <c r="B46982" s="1" t="s">
        <v>16931</v>
      </c>
      <c r="C46982" s="1" t="s">
        <v>140939</v>
      </c>
      <c r="D46982" s="1" t="s">
        <v>140940</v>
      </c>
      <c r="E46982" s="1" t="s">
        <v>171</v>
      </c>
      <c r="F46982" s="1" t="s">
        <v>172</v>
      </c>
      <c r="G46982" s="1" t="s">
        <v>173</v>
      </c>
      <c r="H46982" s="1" t="s">
        <v>17</v>
      </c>
      <c r="I46982" s="1" t="s">
        <v>18</v>
      </c>
      <c r="J46982" s="1" t="s">
        <v>16774</v>
      </c>
    </row>
    <row r="46983" spans="1:10" x14ac:dyDescent="0.3">
      <c r="A46983" s="1" t="s">
        <v>140941</v>
      </c>
      <c r="B46983" s="1" t="s">
        <v>16931</v>
      </c>
      <c r="C46983" s="1" t="s">
        <v>140942</v>
      </c>
      <c r="D46983" s="1" t="s">
        <v>140943</v>
      </c>
      <c r="E46983" s="1" t="s">
        <v>171</v>
      </c>
      <c r="F46983" s="1" t="s">
        <v>172</v>
      </c>
      <c r="G46983" s="1" t="s">
        <v>173</v>
      </c>
      <c r="H46983" s="1" t="s">
        <v>17</v>
      </c>
      <c r="I46983" s="1" t="s">
        <v>18</v>
      </c>
      <c r="J46983" s="1" t="s">
        <v>31</v>
      </c>
    </row>
    <row r="46984" spans="1:10" x14ac:dyDescent="0.3">
      <c r="A46984" s="1" t="s">
        <v>140944</v>
      </c>
      <c r="B46984" s="1" t="s">
        <v>11</v>
      </c>
      <c r="C46984" s="1" t="s">
        <v>140945</v>
      </c>
      <c r="D46984" s="1" t="s">
        <v>140946</v>
      </c>
      <c r="E46984" s="1" t="s">
        <v>8023</v>
      </c>
      <c r="F46984" s="1" t="s">
        <v>7965</v>
      </c>
      <c r="G46984" s="1" t="s">
        <v>7966</v>
      </c>
      <c r="H46984" s="1" t="s">
        <v>17</v>
      </c>
      <c r="I46984" s="1" t="s">
        <v>18</v>
      </c>
      <c r="J46984" s="1" t="s">
        <v>16742</v>
      </c>
    </row>
    <row r="46985" spans="1:10" x14ac:dyDescent="0.3">
      <c r="A46985" s="1" t="s">
        <v>140947</v>
      </c>
      <c r="B46985" s="1" t="s">
        <v>11</v>
      </c>
      <c r="C46985" s="1" t="s">
        <v>140948</v>
      </c>
      <c r="D46985" s="1" t="s">
        <v>140949</v>
      </c>
      <c r="E46985" s="1" t="s">
        <v>171</v>
      </c>
      <c r="F46985" s="1" t="s">
        <v>172</v>
      </c>
      <c r="G46985" s="1" t="s">
        <v>173</v>
      </c>
      <c r="H46985" s="1" t="s">
        <v>17</v>
      </c>
      <c r="I46985" s="1" t="s">
        <v>18</v>
      </c>
      <c r="J46985" s="1" t="s">
        <v>68</v>
      </c>
    </row>
    <row r="46986" spans="1:10" x14ac:dyDescent="0.3">
      <c r="A46986" s="1" t="s">
        <v>140950</v>
      </c>
      <c r="B46986" s="1" t="s">
        <v>11</v>
      </c>
      <c r="C46986" s="1" t="s">
        <v>140951</v>
      </c>
      <c r="D46986" s="1" t="s">
        <v>140952</v>
      </c>
      <c r="E46986" s="1" t="s">
        <v>171</v>
      </c>
      <c r="F46986" s="1" t="s">
        <v>172</v>
      </c>
      <c r="G46986" s="1" t="s">
        <v>173</v>
      </c>
      <c r="H46986" s="1" t="s">
        <v>17</v>
      </c>
      <c r="I46986" s="1" t="s">
        <v>18</v>
      </c>
      <c r="J46986" s="1" t="s">
        <v>16737</v>
      </c>
    </row>
    <row r="46987" spans="1:10" x14ac:dyDescent="0.3">
      <c r="A46987" s="1" t="s">
        <v>140953</v>
      </c>
      <c r="B46987" s="1" t="s">
        <v>11</v>
      </c>
      <c r="C46987" s="1" t="s">
        <v>140954</v>
      </c>
      <c r="D46987" s="1" t="s">
        <v>140955</v>
      </c>
      <c r="E46987" s="1" t="s">
        <v>171</v>
      </c>
      <c r="F46987" s="1" t="s">
        <v>172</v>
      </c>
      <c r="G46987" s="1" t="s">
        <v>173</v>
      </c>
      <c r="H46987" s="1" t="s">
        <v>17</v>
      </c>
      <c r="I46987" s="1" t="s">
        <v>18</v>
      </c>
      <c r="J46987" s="1" t="s">
        <v>536</v>
      </c>
    </row>
    <row r="46988" spans="1:10" x14ac:dyDescent="0.3">
      <c r="A46988" s="1" t="s">
        <v>140956</v>
      </c>
      <c r="B46988" s="1" t="s">
        <v>16931</v>
      </c>
      <c r="C46988" s="1" t="s">
        <v>140957</v>
      </c>
      <c r="D46988" s="1" t="s">
        <v>140958</v>
      </c>
      <c r="E46988" s="1" t="s">
        <v>8023</v>
      </c>
      <c r="F46988" s="1" t="s">
        <v>7965</v>
      </c>
      <c r="G46988" s="1" t="s">
        <v>7966</v>
      </c>
      <c r="H46988" s="1" t="s">
        <v>17</v>
      </c>
      <c r="I46988" s="1" t="s">
        <v>18</v>
      </c>
      <c r="J46988" s="1" t="s">
        <v>16737</v>
      </c>
    </row>
    <row r="46989" spans="1:10" x14ac:dyDescent="0.3">
      <c r="A46989" s="1" t="s">
        <v>140959</v>
      </c>
      <c r="B46989" s="1" t="s">
        <v>11</v>
      </c>
      <c r="C46989" s="1" t="s">
        <v>140960</v>
      </c>
      <c r="D46989" s="1" t="s">
        <v>140961</v>
      </c>
      <c r="E46989" s="1" t="s">
        <v>171</v>
      </c>
      <c r="F46989" s="1" t="s">
        <v>172</v>
      </c>
      <c r="G46989" s="1" t="s">
        <v>173</v>
      </c>
      <c r="H46989" s="1" t="s">
        <v>17</v>
      </c>
      <c r="I46989" s="1" t="s">
        <v>18</v>
      </c>
      <c r="J46989" s="1" t="s">
        <v>759</v>
      </c>
    </row>
    <row r="46990" spans="1:10" x14ac:dyDescent="0.3">
      <c r="A46990" s="1" t="s">
        <v>140962</v>
      </c>
      <c r="B46990" s="1" t="s">
        <v>16931</v>
      </c>
      <c r="C46990" s="1" t="s">
        <v>140963</v>
      </c>
      <c r="D46990" s="1" t="s">
        <v>140964</v>
      </c>
      <c r="E46990" s="1" t="s">
        <v>171</v>
      </c>
      <c r="F46990" s="1" t="s">
        <v>172</v>
      </c>
      <c r="G46990" s="1" t="s">
        <v>173</v>
      </c>
      <c r="H46990" s="1" t="s">
        <v>17</v>
      </c>
      <c r="I46990" s="1" t="s">
        <v>18</v>
      </c>
      <c r="J46990" s="1" t="s">
        <v>16730</v>
      </c>
    </row>
    <row r="46991" spans="1:10" x14ac:dyDescent="0.3">
      <c r="A46991" s="1" t="s">
        <v>140965</v>
      </c>
      <c r="B46991" s="1" t="s">
        <v>11</v>
      </c>
      <c r="C46991" s="1" t="s">
        <v>140966</v>
      </c>
      <c r="D46991" s="1" t="s">
        <v>140967</v>
      </c>
      <c r="E46991" s="1" t="s">
        <v>171</v>
      </c>
      <c r="F46991" s="1" t="s">
        <v>172</v>
      </c>
      <c r="G46991" s="1" t="s">
        <v>173</v>
      </c>
      <c r="H46991" s="1" t="s">
        <v>17</v>
      </c>
      <c r="I46991" s="1" t="s">
        <v>18</v>
      </c>
      <c r="J46991" s="1" t="s">
        <v>345</v>
      </c>
    </row>
    <row r="46992" spans="1:10" x14ac:dyDescent="0.3">
      <c r="A46992" s="1" t="s">
        <v>140968</v>
      </c>
      <c r="B46992" s="1" t="s">
        <v>11</v>
      </c>
      <c r="C46992" s="1" t="s">
        <v>140969</v>
      </c>
      <c r="D46992" s="1" t="s">
        <v>140970</v>
      </c>
      <c r="E46992" s="1" t="s">
        <v>171</v>
      </c>
      <c r="F46992" s="1" t="s">
        <v>172</v>
      </c>
      <c r="G46992" s="1" t="s">
        <v>173</v>
      </c>
      <c r="H46992" s="1" t="s">
        <v>17</v>
      </c>
      <c r="I46992" s="1" t="s">
        <v>18</v>
      </c>
      <c r="J46992" s="1" t="s">
        <v>16706</v>
      </c>
    </row>
    <row r="46993" spans="1:10" x14ac:dyDescent="0.3">
      <c r="A46993" s="1" t="s">
        <v>140971</v>
      </c>
      <c r="B46993" s="1" t="s">
        <v>11</v>
      </c>
      <c r="C46993" s="1" t="s">
        <v>140972</v>
      </c>
      <c r="D46993" s="1" t="s">
        <v>140973</v>
      </c>
      <c r="E46993" s="1" t="s">
        <v>171</v>
      </c>
      <c r="F46993" s="1" t="s">
        <v>172</v>
      </c>
      <c r="G46993" s="1" t="s">
        <v>173</v>
      </c>
      <c r="H46993" s="1" t="s">
        <v>17</v>
      </c>
      <c r="I46993" s="1" t="s">
        <v>18</v>
      </c>
      <c r="J46993" s="1" t="s">
        <v>16805</v>
      </c>
    </row>
    <row r="46994" spans="1:10" x14ac:dyDescent="0.3">
      <c r="A46994" s="1" t="s">
        <v>140974</v>
      </c>
      <c r="B46994" s="1" t="s">
        <v>16931</v>
      </c>
      <c r="C46994" s="1" t="s">
        <v>140975</v>
      </c>
      <c r="D46994" s="1" t="s">
        <v>140976</v>
      </c>
      <c r="E46994" s="1" t="s">
        <v>8023</v>
      </c>
      <c r="F46994" s="1" t="s">
        <v>7965</v>
      </c>
      <c r="G46994" s="1" t="s">
        <v>7966</v>
      </c>
      <c r="H46994" s="1" t="s">
        <v>17</v>
      </c>
      <c r="I46994" s="1" t="s">
        <v>18</v>
      </c>
      <c r="J46994" s="1" t="s">
        <v>19</v>
      </c>
    </row>
    <row r="46995" spans="1:10" x14ac:dyDescent="0.3">
      <c r="A46995" s="1" t="s">
        <v>140977</v>
      </c>
      <c r="B46995" s="1" t="s">
        <v>11</v>
      </c>
      <c r="C46995" s="1" t="s">
        <v>140978</v>
      </c>
      <c r="D46995" s="1" t="s">
        <v>140979</v>
      </c>
      <c r="E46995" s="1" t="s">
        <v>6355</v>
      </c>
      <c r="F46995" s="1" t="s">
        <v>15</v>
      </c>
      <c r="G46995" s="1" t="s">
        <v>16</v>
      </c>
      <c r="H46995" s="1" t="s">
        <v>17</v>
      </c>
      <c r="I46995" s="1" t="s">
        <v>18</v>
      </c>
      <c r="J46995" s="1" t="s">
        <v>16677</v>
      </c>
    </row>
    <row r="46996" spans="1:10" x14ac:dyDescent="0.3">
      <c r="A46996" s="1" t="s">
        <v>140980</v>
      </c>
      <c r="B46996" s="1" t="s">
        <v>11</v>
      </c>
      <c r="C46996" s="1" t="s">
        <v>140981</v>
      </c>
      <c r="D46996" s="1" t="s">
        <v>140982</v>
      </c>
      <c r="E46996" s="1" t="s">
        <v>171</v>
      </c>
      <c r="F46996" s="1" t="s">
        <v>172</v>
      </c>
      <c r="G46996" s="1" t="s">
        <v>173</v>
      </c>
      <c r="H46996" s="1" t="s">
        <v>17</v>
      </c>
      <c r="I46996" s="1" t="s">
        <v>18</v>
      </c>
      <c r="J46996" s="1" t="s">
        <v>330</v>
      </c>
    </row>
    <row r="46997" spans="1:10" x14ac:dyDescent="0.3">
      <c r="A46997" s="1" t="s">
        <v>140983</v>
      </c>
      <c r="B46997" s="1" t="s">
        <v>11</v>
      </c>
      <c r="C46997" s="1" t="s">
        <v>140984</v>
      </c>
      <c r="D46997" s="1" t="s">
        <v>140985</v>
      </c>
      <c r="E46997" s="1" t="s">
        <v>171</v>
      </c>
      <c r="F46997" s="1" t="s">
        <v>172</v>
      </c>
      <c r="G46997" s="1" t="s">
        <v>173</v>
      </c>
      <c r="H46997" s="1" t="s">
        <v>17</v>
      </c>
      <c r="I46997" s="1" t="s">
        <v>18</v>
      </c>
      <c r="J46997" s="1" t="s">
        <v>51</v>
      </c>
    </row>
    <row r="46998" spans="1:10" x14ac:dyDescent="0.3">
      <c r="A46998" s="1" t="s">
        <v>140986</v>
      </c>
      <c r="B46998" s="1" t="s">
        <v>11</v>
      </c>
      <c r="C46998" s="1" t="s">
        <v>140987</v>
      </c>
      <c r="D46998" s="1" t="s">
        <v>140988</v>
      </c>
      <c r="E46998" s="1" t="s">
        <v>171</v>
      </c>
      <c r="F46998" s="1" t="s">
        <v>172</v>
      </c>
      <c r="G46998" s="1" t="s">
        <v>173</v>
      </c>
      <c r="H46998" s="1" t="s">
        <v>17</v>
      </c>
      <c r="I46998" s="1" t="s">
        <v>18</v>
      </c>
      <c r="J46998" s="1" t="s">
        <v>413</v>
      </c>
    </row>
    <row r="46999" spans="1:10" x14ac:dyDescent="0.3">
      <c r="A46999" s="1" t="s">
        <v>140989</v>
      </c>
      <c r="B46999" s="1" t="s">
        <v>11</v>
      </c>
      <c r="C46999" s="1" t="s">
        <v>140990</v>
      </c>
      <c r="D46999" s="1" t="s">
        <v>140991</v>
      </c>
      <c r="E46999" s="1" t="s">
        <v>171</v>
      </c>
      <c r="F46999" s="1" t="s">
        <v>172</v>
      </c>
      <c r="G46999" s="1" t="s">
        <v>173</v>
      </c>
      <c r="H46999" s="1" t="s">
        <v>17</v>
      </c>
      <c r="I46999" s="1" t="s">
        <v>18</v>
      </c>
      <c r="J46999" s="1" t="s">
        <v>3365</v>
      </c>
    </row>
    <row r="47000" spans="1:10" x14ac:dyDescent="0.3">
      <c r="A47000" s="1" t="s">
        <v>140992</v>
      </c>
      <c r="B47000" s="1" t="s">
        <v>16931</v>
      </c>
      <c r="C47000" s="1" t="s">
        <v>140993</v>
      </c>
      <c r="D47000" s="1" t="s">
        <v>140994</v>
      </c>
      <c r="E47000" s="1" t="s">
        <v>171</v>
      </c>
      <c r="F47000" s="1" t="s">
        <v>172</v>
      </c>
      <c r="G47000" s="1" t="s">
        <v>173</v>
      </c>
      <c r="H47000" s="1" t="s">
        <v>17</v>
      </c>
      <c r="I47000" s="1" t="s">
        <v>18</v>
      </c>
      <c r="J47000" s="1" t="s">
        <v>17606</v>
      </c>
    </row>
    <row r="47001" spans="1:10" x14ac:dyDescent="0.3">
      <c r="A47001" s="1" t="s">
        <v>140995</v>
      </c>
      <c r="B47001" s="1" t="s">
        <v>11</v>
      </c>
      <c r="C47001" s="1" t="s">
        <v>140996</v>
      </c>
      <c r="D47001" s="1" t="s">
        <v>140997</v>
      </c>
      <c r="E47001" s="1" t="s">
        <v>171</v>
      </c>
      <c r="F47001" s="1" t="s">
        <v>172</v>
      </c>
      <c r="G47001" s="1" t="s">
        <v>173</v>
      </c>
      <c r="H47001" s="1" t="s">
        <v>17</v>
      </c>
      <c r="I47001" s="1" t="s">
        <v>18</v>
      </c>
      <c r="J47001" s="1" t="s">
        <v>250</v>
      </c>
    </row>
    <row r="47002" spans="1:10" x14ac:dyDescent="0.3">
      <c r="A47002" s="1" t="s">
        <v>140998</v>
      </c>
      <c r="B47002" s="1" t="s">
        <v>11</v>
      </c>
      <c r="C47002" s="1" t="s">
        <v>140999</v>
      </c>
      <c r="D47002" s="1" t="s">
        <v>141000</v>
      </c>
      <c r="E47002" s="1" t="s">
        <v>171</v>
      </c>
      <c r="F47002" s="1" t="s">
        <v>172</v>
      </c>
      <c r="G47002" s="1" t="s">
        <v>173</v>
      </c>
      <c r="H47002" s="1" t="s">
        <v>17</v>
      </c>
      <c r="I47002" s="1" t="s">
        <v>18</v>
      </c>
      <c r="J47002" s="1" t="s">
        <v>16748</v>
      </c>
    </row>
    <row r="47003" spans="1:10" x14ac:dyDescent="0.3">
      <c r="A47003" s="1" t="s">
        <v>141001</v>
      </c>
      <c r="B47003" s="1" t="s">
        <v>11</v>
      </c>
      <c r="C47003" s="1" t="s">
        <v>141002</v>
      </c>
      <c r="D47003" s="1" t="s">
        <v>141003</v>
      </c>
      <c r="E47003" s="1" t="s">
        <v>171</v>
      </c>
      <c r="F47003" s="1" t="s">
        <v>172</v>
      </c>
      <c r="G47003" s="1" t="s">
        <v>173</v>
      </c>
      <c r="H47003" s="1" t="s">
        <v>17</v>
      </c>
      <c r="I47003" s="1" t="s">
        <v>18</v>
      </c>
      <c r="J47003" s="1" t="s">
        <v>3351</v>
      </c>
    </row>
    <row r="47004" spans="1:10" x14ac:dyDescent="0.3">
      <c r="A47004" s="1" t="s">
        <v>141004</v>
      </c>
      <c r="B47004" s="1" t="s">
        <v>11</v>
      </c>
      <c r="C47004" s="1" t="s">
        <v>141005</v>
      </c>
      <c r="D47004" s="1" t="s">
        <v>141006</v>
      </c>
      <c r="E47004" s="1" t="s">
        <v>171</v>
      </c>
      <c r="F47004" s="1" t="s">
        <v>172</v>
      </c>
      <c r="G47004" s="1" t="s">
        <v>173</v>
      </c>
      <c r="H47004" s="1" t="s">
        <v>17</v>
      </c>
      <c r="I47004" s="1" t="s">
        <v>18</v>
      </c>
      <c r="J47004" s="1" t="s">
        <v>16748</v>
      </c>
    </row>
    <row r="47005" spans="1:10" x14ac:dyDescent="0.3">
      <c r="A47005" s="1" t="s">
        <v>141007</v>
      </c>
      <c r="B47005" s="1" t="s">
        <v>16931</v>
      </c>
      <c r="C47005" s="1" t="s">
        <v>141008</v>
      </c>
      <c r="D47005" s="1" t="s">
        <v>141009</v>
      </c>
      <c r="E47005" s="1" t="s">
        <v>171</v>
      </c>
      <c r="F47005" s="1" t="s">
        <v>172</v>
      </c>
      <c r="G47005" s="1" t="s">
        <v>173</v>
      </c>
      <c r="H47005" s="1" t="s">
        <v>17</v>
      </c>
      <c r="I47005" s="1" t="s">
        <v>18</v>
      </c>
      <c r="J47005" s="1" t="s">
        <v>1919</v>
      </c>
    </row>
    <row r="47006" spans="1:10" x14ac:dyDescent="0.3">
      <c r="A47006" s="1" t="s">
        <v>141010</v>
      </c>
      <c r="B47006" s="1" t="s">
        <v>11</v>
      </c>
      <c r="C47006" s="1" t="s">
        <v>141011</v>
      </c>
      <c r="D47006" s="1" t="s">
        <v>141012</v>
      </c>
      <c r="E47006" s="1" t="s">
        <v>171</v>
      </c>
      <c r="F47006" s="1" t="s">
        <v>172</v>
      </c>
      <c r="G47006" s="1" t="s">
        <v>173</v>
      </c>
      <c r="H47006" s="1" t="s">
        <v>17</v>
      </c>
      <c r="I47006" s="1" t="s">
        <v>18</v>
      </c>
      <c r="J47006" s="1" t="s">
        <v>16774</v>
      </c>
    </row>
    <row r="47007" spans="1:10" x14ac:dyDescent="0.3">
      <c r="A47007" s="1" t="s">
        <v>141013</v>
      </c>
      <c r="B47007" s="1" t="s">
        <v>11</v>
      </c>
      <c r="C47007" s="1" t="s">
        <v>141014</v>
      </c>
      <c r="D47007" s="1" t="s">
        <v>141015</v>
      </c>
      <c r="E47007" s="1" t="s">
        <v>171</v>
      </c>
      <c r="F47007" s="1" t="s">
        <v>172</v>
      </c>
      <c r="G47007" s="1" t="s">
        <v>173</v>
      </c>
      <c r="H47007" s="1" t="s">
        <v>17</v>
      </c>
      <c r="I47007" s="1" t="s">
        <v>18</v>
      </c>
      <c r="J47007" s="1" t="s">
        <v>2801</v>
      </c>
    </row>
    <row r="47008" spans="1:10" x14ac:dyDescent="0.3">
      <c r="A47008" s="1" t="s">
        <v>141016</v>
      </c>
      <c r="B47008" s="1" t="s">
        <v>16931</v>
      </c>
      <c r="C47008" s="1" t="s">
        <v>141017</v>
      </c>
      <c r="D47008" s="1" t="s">
        <v>141018</v>
      </c>
      <c r="E47008" s="1" t="s">
        <v>171</v>
      </c>
      <c r="F47008" s="1" t="s">
        <v>172</v>
      </c>
      <c r="G47008" s="1" t="s">
        <v>173</v>
      </c>
      <c r="H47008" s="1" t="s">
        <v>17</v>
      </c>
      <c r="I47008" s="1" t="s">
        <v>18</v>
      </c>
      <c r="J47008" s="1" t="s">
        <v>16831</v>
      </c>
    </row>
    <row r="47009" spans="1:10" x14ac:dyDescent="0.3">
      <c r="A47009" s="1" t="s">
        <v>141019</v>
      </c>
      <c r="B47009" s="1" t="s">
        <v>11</v>
      </c>
      <c r="C47009" s="1" t="s">
        <v>141020</v>
      </c>
      <c r="D47009" s="1" t="s">
        <v>141021</v>
      </c>
      <c r="E47009" s="1" t="s">
        <v>171</v>
      </c>
      <c r="F47009" s="1" t="s">
        <v>172</v>
      </c>
      <c r="G47009" s="1" t="s">
        <v>173</v>
      </c>
      <c r="H47009" s="1" t="s">
        <v>17</v>
      </c>
      <c r="I47009" s="1" t="s">
        <v>18</v>
      </c>
      <c r="J47009" s="1" t="s">
        <v>16788</v>
      </c>
    </row>
    <row r="47010" spans="1:10" x14ac:dyDescent="0.3">
      <c r="A47010" s="1" t="s">
        <v>141022</v>
      </c>
      <c r="B47010" s="1" t="s">
        <v>11</v>
      </c>
      <c r="C47010" s="1" t="s">
        <v>141023</v>
      </c>
      <c r="D47010" s="1" t="s">
        <v>141024</v>
      </c>
      <c r="E47010" s="1" t="s">
        <v>171</v>
      </c>
      <c r="F47010" s="1" t="s">
        <v>172</v>
      </c>
      <c r="G47010" s="1" t="s">
        <v>173</v>
      </c>
      <c r="H47010" s="1" t="s">
        <v>17</v>
      </c>
      <c r="I47010" s="1" t="s">
        <v>18</v>
      </c>
      <c r="J47010" s="1" t="s">
        <v>16737</v>
      </c>
    </row>
    <row r="47011" spans="1:10" x14ac:dyDescent="0.3">
      <c r="A47011" s="1" t="s">
        <v>141025</v>
      </c>
      <c r="B47011" s="1" t="s">
        <v>11</v>
      </c>
      <c r="C47011" s="1" t="s">
        <v>141026</v>
      </c>
      <c r="D47011" s="1" t="s">
        <v>141027</v>
      </c>
      <c r="E47011" s="1" t="s">
        <v>171</v>
      </c>
      <c r="F47011" s="1" t="s">
        <v>172</v>
      </c>
      <c r="G47011" s="1" t="s">
        <v>173</v>
      </c>
      <c r="H47011" s="1" t="s">
        <v>17</v>
      </c>
      <c r="I47011" s="1" t="s">
        <v>18</v>
      </c>
      <c r="J47011" s="1" t="s">
        <v>6075</v>
      </c>
    </row>
    <row r="47012" spans="1:10" x14ac:dyDescent="0.3">
      <c r="A47012" s="1" t="s">
        <v>141028</v>
      </c>
      <c r="B47012" s="1" t="s">
        <v>11</v>
      </c>
      <c r="C47012" s="1" t="s">
        <v>141029</v>
      </c>
      <c r="D47012" s="1" t="s">
        <v>141030</v>
      </c>
      <c r="E47012" s="1" t="s">
        <v>171</v>
      </c>
      <c r="F47012" s="1" t="s">
        <v>172</v>
      </c>
      <c r="G47012" s="1" t="s">
        <v>173</v>
      </c>
      <c r="H47012" s="1" t="s">
        <v>17</v>
      </c>
      <c r="I47012" s="1" t="s">
        <v>18</v>
      </c>
      <c r="J47012" s="1" t="s">
        <v>16916</v>
      </c>
    </row>
    <row r="47013" spans="1:10" x14ac:dyDescent="0.3">
      <c r="A47013" s="1" t="s">
        <v>141031</v>
      </c>
      <c r="B47013" s="1" t="s">
        <v>11</v>
      </c>
      <c r="C47013" s="1" t="s">
        <v>141032</v>
      </c>
      <c r="D47013" s="1" t="s">
        <v>141033</v>
      </c>
      <c r="E47013" s="1" t="s">
        <v>171</v>
      </c>
      <c r="F47013" s="1" t="s">
        <v>172</v>
      </c>
      <c r="G47013" s="1" t="s">
        <v>173</v>
      </c>
      <c r="H47013" s="1" t="s">
        <v>17</v>
      </c>
      <c r="I47013" s="1" t="s">
        <v>18</v>
      </c>
      <c r="J47013" s="1" t="s">
        <v>643</v>
      </c>
    </row>
    <row r="47014" spans="1:10" x14ac:dyDescent="0.3">
      <c r="A47014" s="1" t="s">
        <v>141034</v>
      </c>
      <c r="B47014" s="1" t="s">
        <v>11</v>
      </c>
      <c r="C47014" s="1" t="s">
        <v>141035</v>
      </c>
      <c r="D47014" s="1" t="s">
        <v>141036</v>
      </c>
      <c r="E47014" s="1" t="s">
        <v>438</v>
      </c>
      <c r="F47014" s="1" t="s">
        <v>15</v>
      </c>
      <c r="G47014" s="1" t="s">
        <v>16</v>
      </c>
      <c r="H47014" s="1" t="s">
        <v>17</v>
      </c>
      <c r="I47014" s="1" t="s">
        <v>18</v>
      </c>
      <c r="J47014" s="1" t="s">
        <v>16805</v>
      </c>
    </row>
    <row r="47015" spans="1:10" x14ac:dyDescent="0.3">
      <c r="A47015" s="1" t="s">
        <v>141037</v>
      </c>
      <c r="B47015" s="1" t="s">
        <v>11</v>
      </c>
      <c r="C47015" s="1" t="s">
        <v>111343</v>
      </c>
      <c r="D47015" s="1" t="s">
        <v>141038</v>
      </c>
      <c r="E47015" s="1" t="s">
        <v>171</v>
      </c>
      <c r="F47015" s="1" t="s">
        <v>172</v>
      </c>
      <c r="G47015" s="1" t="s">
        <v>173</v>
      </c>
      <c r="H47015" s="1" t="s">
        <v>17</v>
      </c>
      <c r="I47015" s="1" t="s">
        <v>18</v>
      </c>
      <c r="J47015" s="1" t="s">
        <v>16752</v>
      </c>
    </row>
    <row r="47016" spans="1:10" x14ac:dyDescent="0.3">
      <c r="A47016" s="1" t="s">
        <v>141039</v>
      </c>
      <c r="B47016" s="1" t="s">
        <v>11</v>
      </c>
      <c r="C47016" s="1" t="s">
        <v>141040</v>
      </c>
      <c r="D47016" s="1" t="s">
        <v>141041</v>
      </c>
      <c r="E47016" s="1" t="s">
        <v>171</v>
      </c>
      <c r="F47016" s="1" t="s">
        <v>172</v>
      </c>
      <c r="G47016" s="1" t="s">
        <v>173</v>
      </c>
      <c r="H47016" s="1" t="s">
        <v>17</v>
      </c>
      <c r="I47016" s="1" t="s">
        <v>18</v>
      </c>
      <c r="J47016" s="1" t="s">
        <v>14095</v>
      </c>
    </row>
    <row r="47017" spans="1:10" x14ac:dyDescent="0.3">
      <c r="A47017" s="1" t="s">
        <v>141042</v>
      </c>
      <c r="B47017" s="1" t="s">
        <v>11</v>
      </c>
      <c r="C47017" s="1" t="s">
        <v>141043</v>
      </c>
      <c r="D47017" s="1" t="s">
        <v>141044</v>
      </c>
      <c r="E47017" s="1" t="s">
        <v>171</v>
      </c>
      <c r="F47017" s="1" t="s">
        <v>172</v>
      </c>
      <c r="G47017" s="1" t="s">
        <v>173</v>
      </c>
      <c r="H47017" s="1" t="s">
        <v>17</v>
      </c>
      <c r="I47017" s="1" t="s">
        <v>18</v>
      </c>
      <c r="J47017" s="1" t="s">
        <v>39</v>
      </c>
    </row>
    <row r="47018" spans="1:10" x14ac:dyDescent="0.3">
      <c r="A47018" s="1" t="s">
        <v>141045</v>
      </c>
      <c r="B47018" s="1" t="s">
        <v>11</v>
      </c>
      <c r="C47018" s="1" t="s">
        <v>141046</v>
      </c>
      <c r="D47018" s="1" t="s">
        <v>141047</v>
      </c>
      <c r="E47018" s="1" t="s">
        <v>171</v>
      </c>
      <c r="F47018" s="1" t="s">
        <v>172</v>
      </c>
      <c r="G47018" s="1" t="s">
        <v>173</v>
      </c>
      <c r="H47018" s="1" t="s">
        <v>17</v>
      </c>
      <c r="I47018" s="1" t="s">
        <v>18</v>
      </c>
      <c r="J47018" s="1" t="s">
        <v>14095</v>
      </c>
    </row>
    <row r="47019" spans="1:10" x14ac:dyDescent="0.3">
      <c r="A47019" s="1" t="s">
        <v>141048</v>
      </c>
      <c r="B47019" s="1" t="s">
        <v>11</v>
      </c>
      <c r="C47019" s="1" t="s">
        <v>141049</v>
      </c>
      <c r="D47019" s="1" t="s">
        <v>141050</v>
      </c>
      <c r="E47019" s="1" t="s">
        <v>171</v>
      </c>
      <c r="F47019" s="1" t="s">
        <v>172</v>
      </c>
      <c r="G47019" s="1" t="s">
        <v>173</v>
      </c>
      <c r="H47019" s="1" t="s">
        <v>17</v>
      </c>
      <c r="I47019" s="1" t="s">
        <v>18</v>
      </c>
      <c r="J47019" s="1" t="s">
        <v>315</v>
      </c>
    </row>
    <row r="47020" spans="1:10" x14ac:dyDescent="0.3">
      <c r="A47020" s="1" t="s">
        <v>141051</v>
      </c>
      <c r="B47020" s="1" t="s">
        <v>16931</v>
      </c>
      <c r="C47020" s="1" t="s">
        <v>141052</v>
      </c>
      <c r="D47020" s="1" t="s">
        <v>141053</v>
      </c>
      <c r="E47020" s="1" t="s">
        <v>171</v>
      </c>
      <c r="F47020" s="1" t="s">
        <v>172</v>
      </c>
      <c r="G47020" s="1" t="s">
        <v>173</v>
      </c>
      <c r="H47020" s="1" t="s">
        <v>17</v>
      </c>
      <c r="I47020" s="1" t="s">
        <v>18</v>
      </c>
      <c r="J47020" s="1" t="s">
        <v>16742</v>
      </c>
    </row>
    <row r="47021" spans="1:10" x14ac:dyDescent="0.3">
      <c r="A47021" s="1" t="s">
        <v>141054</v>
      </c>
      <c r="B47021" s="1" t="s">
        <v>11</v>
      </c>
      <c r="C47021" s="1" t="s">
        <v>141055</v>
      </c>
      <c r="D47021" s="1" t="s">
        <v>141056</v>
      </c>
      <c r="E47021" s="1" t="s">
        <v>171</v>
      </c>
      <c r="F47021" s="1" t="s">
        <v>172</v>
      </c>
      <c r="G47021" s="1" t="s">
        <v>173</v>
      </c>
      <c r="H47021" s="1" t="s">
        <v>17</v>
      </c>
      <c r="I47021" s="1" t="s">
        <v>18</v>
      </c>
      <c r="J47021" s="1" t="s">
        <v>16784</v>
      </c>
    </row>
    <row r="47022" spans="1:10" x14ac:dyDescent="0.3">
      <c r="A47022" s="1" t="s">
        <v>141057</v>
      </c>
      <c r="B47022" s="1" t="s">
        <v>16931</v>
      </c>
      <c r="C47022" s="1" t="s">
        <v>141058</v>
      </c>
      <c r="D47022" s="1" t="s">
        <v>141059</v>
      </c>
      <c r="E47022" s="1" t="s">
        <v>171</v>
      </c>
      <c r="F47022" s="1" t="s">
        <v>172</v>
      </c>
      <c r="G47022" s="1" t="s">
        <v>173</v>
      </c>
      <c r="H47022" s="1" t="s">
        <v>17</v>
      </c>
      <c r="I47022" s="1" t="s">
        <v>18</v>
      </c>
      <c r="J47022" s="1" t="s">
        <v>16715</v>
      </c>
    </row>
    <row r="47023" spans="1:10" x14ac:dyDescent="0.3">
      <c r="A47023" s="1" t="s">
        <v>141060</v>
      </c>
      <c r="B47023" s="1" t="s">
        <v>11</v>
      </c>
      <c r="C47023" s="1" t="s">
        <v>141061</v>
      </c>
      <c r="D47023" s="1" t="s">
        <v>141062</v>
      </c>
      <c r="E47023" s="1" t="s">
        <v>171</v>
      </c>
      <c r="F47023" s="1" t="s">
        <v>172</v>
      </c>
      <c r="G47023" s="1" t="s">
        <v>173</v>
      </c>
      <c r="H47023" s="1" t="s">
        <v>17</v>
      </c>
      <c r="I47023" s="1" t="s">
        <v>18</v>
      </c>
      <c r="J47023" s="1" t="s">
        <v>269</v>
      </c>
    </row>
    <row r="47024" spans="1:10" x14ac:dyDescent="0.3">
      <c r="A47024" s="1" t="s">
        <v>141063</v>
      </c>
      <c r="B47024" s="1" t="s">
        <v>11</v>
      </c>
      <c r="C47024" s="1" t="s">
        <v>141064</v>
      </c>
      <c r="D47024" s="1" t="s">
        <v>141065</v>
      </c>
      <c r="E47024" s="1" t="s">
        <v>171</v>
      </c>
      <c r="F47024" s="1" t="s">
        <v>172</v>
      </c>
      <c r="G47024" s="1" t="s">
        <v>173</v>
      </c>
      <c r="H47024" s="1" t="s">
        <v>17</v>
      </c>
      <c r="I47024" s="1" t="s">
        <v>18</v>
      </c>
      <c r="J47024" s="1" t="s">
        <v>16828</v>
      </c>
    </row>
    <row r="47025" spans="1:10" x14ac:dyDescent="0.3">
      <c r="A47025" s="1" t="s">
        <v>141066</v>
      </c>
      <c r="B47025" s="1" t="s">
        <v>11</v>
      </c>
      <c r="C47025" s="1" t="s">
        <v>141067</v>
      </c>
      <c r="D47025" s="1" t="s">
        <v>141068</v>
      </c>
      <c r="E47025" s="1" t="s">
        <v>171</v>
      </c>
      <c r="F47025" s="1" t="s">
        <v>172</v>
      </c>
      <c r="G47025" s="1" t="s">
        <v>173</v>
      </c>
      <c r="H47025" s="1" t="s">
        <v>17</v>
      </c>
      <c r="I47025" s="1" t="s">
        <v>18</v>
      </c>
      <c r="J47025" s="1" t="s">
        <v>265</v>
      </c>
    </row>
    <row r="47026" spans="1:10" x14ac:dyDescent="0.3">
      <c r="A47026" s="1" t="s">
        <v>141069</v>
      </c>
      <c r="B47026" s="1" t="s">
        <v>11</v>
      </c>
      <c r="C47026" s="1" t="s">
        <v>141070</v>
      </c>
      <c r="D47026" s="1" t="s">
        <v>141071</v>
      </c>
      <c r="E47026" s="1" t="s">
        <v>190</v>
      </c>
      <c r="F47026" s="1" t="s">
        <v>15</v>
      </c>
      <c r="G47026" s="1" t="s">
        <v>16</v>
      </c>
      <c r="H47026" s="1" t="s">
        <v>17</v>
      </c>
      <c r="I47026" s="1" t="s">
        <v>18</v>
      </c>
      <c r="J47026" s="1" t="s">
        <v>16872</v>
      </c>
    </row>
    <row r="47027" spans="1:10" x14ac:dyDescent="0.3">
      <c r="A47027" s="1" t="s">
        <v>141072</v>
      </c>
      <c r="B47027" s="1" t="s">
        <v>11</v>
      </c>
      <c r="C47027" s="1" t="s">
        <v>141073</v>
      </c>
      <c r="D47027" s="1" t="s">
        <v>141074</v>
      </c>
      <c r="E47027" s="1" t="s">
        <v>171</v>
      </c>
      <c r="F47027" s="1" t="s">
        <v>172</v>
      </c>
      <c r="G47027" s="1" t="s">
        <v>173</v>
      </c>
      <c r="H47027" s="1" t="s">
        <v>17</v>
      </c>
      <c r="I47027" s="1" t="s">
        <v>18</v>
      </c>
      <c r="J47027" s="1" t="s">
        <v>9645</v>
      </c>
    </row>
    <row r="47028" spans="1:10" x14ac:dyDescent="0.3">
      <c r="A47028" s="1" t="s">
        <v>141075</v>
      </c>
      <c r="B47028" s="1" t="s">
        <v>11</v>
      </c>
      <c r="C47028" s="1" t="s">
        <v>141076</v>
      </c>
      <c r="D47028" s="1" t="s">
        <v>141077</v>
      </c>
      <c r="E47028" s="1" t="s">
        <v>8023</v>
      </c>
      <c r="F47028" s="1" t="s">
        <v>7965</v>
      </c>
      <c r="G47028" s="1" t="s">
        <v>7966</v>
      </c>
      <c r="H47028" s="1" t="s">
        <v>17</v>
      </c>
      <c r="I47028" s="1" t="s">
        <v>18</v>
      </c>
      <c r="J47028" s="1" t="s">
        <v>111</v>
      </c>
    </row>
    <row r="47029" spans="1:10" x14ac:dyDescent="0.3">
      <c r="A47029" s="1" t="s">
        <v>141078</v>
      </c>
      <c r="B47029" s="1" t="s">
        <v>16931</v>
      </c>
      <c r="C47029" s="1" t="s">
        <v>141079</v>
      </c>
      <c r="D47029" s="1" t="s">
        <v>141080</v>
      </c>
      <c r="E47029" s="1" t="s">
        <v>171</v>
      </c>
      <c r="F47029" s="1" t="s">
        <v>172</v>
      </c>
      <c r="G47029" s="1" t="s">
        <v>173</v>
      </c>
      <c r="H47029" s="1" t="s">
        <v>17</v>
      </c>
      <c r="I47029" s="1" t="s">
        <v>18</v>
      </c>
      <c r="J47029" s="1" t="s">
        <v>16752</v>
      </c>
    </row>
    <row r="47030" spans="1:10" x14ac:dyDescent="0.3">
      <c r="A47030" s="1" t="s">
        <v>141081</v>
      </c>
      <c r="B47030" s="1" t="s">
        <v>11</v>
      </c>
      <c r="C47030" s="1" t="s">
        <v>141082</v>
      </c>
      <c r="D47030" s="1" t="s">
        <v>141083</v>
      </c>
      <c r="E47030" s="1" t="s">
        <v>14</v>
      </c>
      <c r="F47030" s="1" t="s">
        <v>15</v>
      </c>
      <c r="G47030" s="1" t="s">
        <v>16</v>
      </c>
      <c r="H47030" s="1" t="s">
        <v>17</v>
      </c>
      <c r="I47030" s="1" t="s">
        <v>18</v>
      </c>
      <c r="J47030" s="1" t="s">
        <v>1478</v>
      </c>
    </row>
    <row r="47031" spans="1:10" x14ac:dyDescent="0.3">
      <c r="A47031" s="1" t="s">
        <v>141084</v>
      </c>
      <c r="B47031" s="1" t="s">
        <v>11</v>
      </c>
      <c r="C47031" s="1" t="s">
        <v>141085</v>
      </c>
      <c r="D47031" s="1" t="s">
        <v>141086</v>
      </c>
      <c r="E47031" s="1" t="s">
        <v>171</v>
      </c>
      <c r="F47031" s="1" t="s">
        <v>172</v>
      </c>
      <c r="G47031" s="1" t="s">
        <v>173</v>
      </c>
      <c r="H47031" s="1" t="s">
        <v>17</v>
      </c>
      <c r="I47031" s="1" t="s">
        <v>18</v>
      </c>
      <c r="J47031" s="1" t="s">
        <v>1201</v>
      </c>
    </row>
    <row r="47032" spans="1:10" x14ac:dyDescent="0.3">
      <c r="A47032" s="1" t="s">
        <v>141087</v>
      </c>
      <c r="B47032" s="1" t="s">
        <v>11</v>
      </c>
      <c r="C47032" s="1" t="s">
        <v>141088</v>
      </c>
      <c r="D47032" s="1" t="s">
        <v>141089</v>
      </c>
      <c r="E47032" s="1" t="s">
        <v>171</v>
      </c>
      <c r="F47032" s="1" t="s">
        <v>172</v>
      </c>
      <c r="G47032" s="1" t="s">
        <v>173</v>
      </c>
      <c r="H47032" s="1" t="s">
        <v>17</v>
      </c>
      <c r="I47032" s="1" t="s">
        <v>18</v>
      </c>
      <c r="J47032" s="1" t="s">
        <v>603</v>
      </c>
    </row>
    <row r="47033" spans="1:10" x14ac:dyDescent="0.3">
      <c r="A47033" s="1" t="s">
        <v>141090</v>
      </c>
      <c r="B47033" s="1" t="s">
        <v>11</v>
      </c>
      <c r="C47033" s="1" t="s">
        <v>141091</v>
      </c>
      <c r="D47033" s="1" t="s">
        <v>141092</v>
      </c>
      <c r="E47033" s="1" t="s">
        <v>171</v>
      </c>
      <c r="F47033" s="1" t="s">
        <v>172</v>
      </c>
      <c r="G47033" s="1" t="s">
        <v>173</v>
      </c>
      <c r="H47033" s="1" t="s">
        <v>17</v>
      </c>
      <c r="I47033" s="1" t="s">
        <v>18</v>
      </c>
      <c r="J47033" s="1" t="s">
        <v>16726</v>
      </c>
    </row>
    <row r="47034" spans="1:10" x14ac:dyDescent="0.3">
      <c r="A47034" s="1" t="s">
        <v>141093</v>
      </c>
      <c r="B47034" s="1" t="s">
        <v>16931</v>
      </c>
      <c r="C47034" s="1" t="s">
        <v>141094</v>
      </c>
      <c r="D47034" s="1" t="s">
        <v>141095</v>
      </c>
      <c r="E47034" s="1" t="s">
        <v>171</v>
      </c>
      <c r="F47034" s="1" t="s">
        <v>172</v>
      </c>
      <c r="G47034" s="1" t="s">
        <v>173</v>
      </c>
      <c r="H47034" s="1" t="s">
        <v>17</v>
      </c>
      <c r="I47034" s="1" t="s">
        <v>18</v>
      </c>
      <c r="J47034" s="1" t="s">
        <v>141096</v>
      </c>
    </row>
    <row r="47035" spans="1:10" x14ac:dyDescent="0.3">
      <c r="A47035" s="1" t="s">
        <v>141097</v>
      </c>
      <c r="B47035" s="1" t="s">
        <v>11</v>
      </c>
      <c r="C47035" s="1" t="s">
        <v>141098</v>
      </c>
      <c r="D47035" s="1" t="s">
        <v>141099</v>
      </c>
      <c r="E47035" s="1" t="s">
        <v>171</v>
      </c>
      <c r="F47035" s="1" t="s">
        <v>172</v>
      </c>
      <c r="G47035" s="1" t="s">
        <v>173</v>
      </c>
      <c r="H47035" s="1" t="s">
        <v>17</v>
      </c>
      <c r="I47035" s="1" t="s">
        <v>18</v>
      </c>
      <c r="J47035" s="1" t="s">
        <v>17162</v>
      </c>
    </row>
    <row r="47036" spans="1:10" x14ac:dyDescent="0.3">
      <c r="A47036" s="1" t="s">
        <v>141100</v>
      </c>
      <c r="B47036" s="1" t="s">
        <v>11</v>
      </c>
      <c r="C47036" s="1" t="s">
        <v>141101</v>
      </c>
      <c r="D47036" s="1" t="s">
        <v>141102</v>
      </c>
      <c r="E47036" s="1" t="s">
        <v>171</v>
      </c>
      <c r="F47036" s="1" t="s">
        <v>172</v>
      </c>
      <c r="G47036" s="1" t="s">
        <v>173</v>
      </c>
      <c r="H47036" s="1" t="s">
        <v>17</v>
      </c>
      <c r="I47036" s="1" t="s">
        <v>18</v>
      </c>
      <c r="J47036" s="1" t="s">
        <v>16916</v>
      </c>
    </row>
    <row r="47037" spans="1:10" x14ac:dyDescent="0.3">
      <c r="A47037" s="1" t="s">
        <v>141103</v>
      </c>
      <c r="B47037" s="1" t="s">
        <v>11</v>
      </c>
      <c r="C47037" s="1" t="s">
        <v>141104</v>
      </c>
      <c r="D47037" s="1" t="s">
        <v>141105</v>
      </c>
      <c r="E47037" s="1" t="s">
        <v>6355</v>
      </c>
      <c r="F47037" s="1" t="s">
        <v>15</v>
      </c>
      <c r="G47037" s="1" t="s">
        <v>16</v>
      </c>
      <c r="H47037" s="1" t="s">
        <v>17</v>
      </c>
      <c r="I47037" s="1" t="s">
        <v>18</v>
      </c>
      <c r="J47037" s="1" t="s">
        <v>3786</v>
      </c>
    </row>
    <row r="47038" spans="1:10" x14ac:dyDescent="0.3">
      <c r="A47038" s="1" t="s">
        <v>141106</v>
      </c>
      <c r="B47038" s="1" t="s">
        <v>11</v>
      </c>
      <c r="C47038" s="1" t="s">
        <v>141107</v>
      </c>
      <c r="D47038" s="1" t="s">
        <v>141108</v>
      </c>
      <c r="E47038" s="1" t="s">
        <v>171</v>
      </c>
      <c r="F47038" s="1" t="s">
        <v>172</v>
      </c>
      <c r="G47038" s="1" t="s">
        <v>173</v>
      </c>
      <c r="H47038" s="1" t="s">
        <v>17</v>
      </c>
      <c r="I47038" s="1" t="s">
        <v>18</v>
      </c>
      <c r="J47038" s="1" t="s">
        <v>23</v>
      </c>
    </row>
    <row r="47039" spans="1:10" x14ac:dyDescent="0.3">
      <c r="A47039" s="1" t="s">
        <v>141109</v>
      </c>
      <c r="B47039" s="1" t="s">
        <v>11</v>
      </c>
      <c r="C47039" s="1" t="s">
        <v>141110</v>
      </c>
      <c r="D47039" s="1" t="s">
        <v>141111</v>
      </c>
      <c r="E47039" s="1" t="s">
        <v>171</v>
      </c>
      <c r="F47039" s="1" t="s">
        <v>172</v>
      </c>
      <c r="G47039" s="1" t="s">
        <v>173</v>
      </c>
      <c r="H47039" s="1" t="s">
        <v>17</v>
      </c>
      <c r="I47039" s="1" t="s">
        <v>18</v>
      </c>
      <c r="J47039" s="1" t="s">
        <v>17162</v>
      </c>
    </row>
    <row r="47040" spans="1:10" x14ac:dyDescent="0.3">
      <c r="A47040" s="1" t="s">
        <v>141112</v>
      </c>
      <c r="B47040" s="1" t="s">
        <v>16931</v>
      </c>
      <c r="C47040" s="1" t="s">
        <v>141113</v>
      </c>
      <c r="D47040" s="1" t="s">
        <v>141114</v>
      </c>
      <c r="E47040" s="1" t="s">
        <v>171</v>
      </c>
      <c r="F47040" s="1" t="s">
        <v>735</v>
      </c>
      <c r="G47040" s="1" t="s">
        <v>736</v>
      </c>
      <c r="H47040" s="1" t="s">
        <v>17</v>
      </c>
      <c r="I47040" s="1" t="s">
        <v>18</v>
      </c>
      <c r="J47040" s="1" t="s">
        <v>16805</v>
      </c>
    </row>
    <row r="47041" spans="1:10" x14ac:dyDescent="0.3">
      <c r="A47041" s="1" t="s">
        <v>141115</v>
      </c>
      <c r="B47041" s="1" t="s">
        <v>11</v>
      </c>
      <c r="C47041" s="1" t="s">
        <v>141116</v>
      </c>
      <c r="D47041" s="1" t="s">
        <v>141117</v>
      </c>
      <c r="E47041" s="1" t="s">
        <v>171</v>
      </c>
      <c r="F47041" s="1" t="s">
        <v>172</v>
      </c>
      <c r="G47041" s="1" t="s">
        <v>173</v>
      </c>
      <c r="H47041" s="1" t="s">
        <v>17</v>
      </c>
      <c r="I47041" s="1" t="s">
        <v>18</v>
      </c>
      <c r="J47041" s="1" t="s">
        <v>17162</v>
      </c>
    </row>
    <row r="47042" spans="1:10" x14ac:dyDescent="0.3">
      <c r="A47042" s="1" t="s">
        <v>141118</v>
      </c>
      <c r="B47042" s="1" t="s">
        <v>11</v>
      </c>
      <c r="C47042" s="1" t="s">
        <v>141119</v>
      </c>
      <c r="D47042" s="1" t="s">
        <v>141120</v>
      </c>
      <c r="E47042" s="1" t="s">
        <v>6355</v>
      </c>
      <c r="F47042" s="1" t="s">
        <v>15</v>
      </c>
      <c r="G47042" s="1" t="s">
        <v>16</v>
      </c>
      <c r="H47042" s="1" t="s">
        <v>17</v>
      </c>
      <c r="I47042" s="1" t="s">
        <v>18</v>
      </c>
      <c r="J47042" s="1" t="s">
        <v>16734</v>
      </c>
    </row>
    <row r="47043" spans="1:10" x14ac:dyDescent="0.3">
      <c r="A47043" s="1" t="s">
        <v>141121</v>
      </c>
      <c r="B47043" s="1" t="s">
        <v>11</v>
      </c>
      <c r="C47043" s="1" t="s">
        <v>141122</v>
      </c>
      <c r="D47043" s="1" t="s">
        <v>141123</v>
      </c>
      <c r="E47043" s="1" t="s">
        <v>171</v>
      </c>
      <c r="F47043" s="1" t="s">
        <v>17274</v>
      </c>
      <c r="G47043" s="1" t="s">
        <v>17275</v>
      </c>
      <c r="H47043" s="1" t="s">
        <v>17</v>
      </c>
      <c r="I47043" s="1" t="s">
        <v>18</v>
      </c>
      <c r="J47043" s="1" t="s">
        <v>1881</v>
      </c>
    </row>
    <row r="47044" spans="1:10" x14ac:dyDescent="0.3">
      <c r="A47044" s="1" t="s">
        <v>141124</v>
      </c>
      <c r="B47044" s="1" t="s">
        <v>16931</v>
      </c>
      <c r="C47044" s="1" t="s">
        <v>141125</v>
      </c>
      <c r="D47044" s="1" t="s">
        <v>141126</v>
      </c>
      <c r="E47044" s="1" t="s">
        <v>171</v>
      </c>
      <c r="F47044" s="1" t="s">
        <v>172</v>
      </c>
      <c r="G47044" s="1" t="s">
        <v>173</v>
      </c>
      <c r="H47044" s="1" t="s">
        <v>17</v>
      </c>
      <c r="I47044" s="1" t="s">
        <v>18</v>
      </c>
      <c r="J47044" s="1" t="s">
        <v>77</v>
      </c>
    </row>
    <row r="47045" spans="1:10" x14ac:dyDescent="0.3">
      <c r="A47045" s="1" t="s">
        <v>141127</v>
      </c>
      <c r="B47045" s="1" t="s">
        <v>16931</v>
      </c>
      <c r="C47045" s="1" t="s">
        <v>141128</v>
      </c>
      <c r="D47045" s="1" t="s">
        <v>141129</v>
      </c>
      <c r="E47045" s="1" t="s">
        <v>190</v>
      </c>
      <c r="F47045" s="1" t="s">
        <v>15</v>
      </c>
      <c r="G47045" s="1" t="s">
        <v>16</v>
      </c>
      <c r="H47045" s="1" t="s">
        <v>17</v>
      </c>
      <c r="I47045" s="1" t="s">
        <v>18</v>
      </c>
      <c r="J47045" s="1" t="s">
        <v>112784</v>
      </c>
    </row>
    <row r="47046" spans="1:10" x14ac:dyDescent="0.3">
      <c r="A47046" s="1" t="s">
        <v>141130</v>
      </c>
      <c r="B47046" s="1" t="s">
        <v>11</v>
      </c>
      <c r="C47046" s="1" t="s">
        <v>141131</v>
      </c>
      <c r="D47046" s="1" t="s">
        <v>141132</v>
      </c>
      <c r="E47046" s="1" t="s">
        <v>171</v>
      </c>
      <c r="F47046" s="1" t="s">
        <v>172</v>
      </c>
      <c r="G47046" s="1" t="s">
        <v>173</v>
      </c>
      <c r="H47046" s="1" t="s">
        <v>17</v>
      </c>
      <c r="I47046" s="1" t="s">
        <v>18</v>
      </c>
      <c r="J47046" s="1" t="s">
        <v>353</v>
      </c>
    </row>
    <row r="47047" spans="1:10" x14ac:dyDescent="0.3">
      <c r="A47047" s="1" t="s">
        <v>141133</v>
      </c>
      <c r="B47047" s="1" t="s">
        <v>11</v>
      </c>
      <c r="C47047" s="1" t="s">
        <v>141134</v>
      </c>
      <c r="D47047" s="1" t="s">
        <v>141135</v>
      </c>
      <c r="E47047" s="1" t="s">
        <v>171</v>
      </c>
      <c r="F47047" s="1" t="s">
        <v>172</v>
      </c>
      <c r="G47047" s="1" t="s">
        <v>173</v>
      </c>
      <c r="H47047" s="1" t="s">
        <v>17</v>
      </c>
      <c r="I47047" s="1" t="s">
        <v>18</v>
      </c>
      <c r="J47047" s="1" t="s">
        <v>17533</v>
      </c>
    </row>
    <row r="47048" spans="1:10" x14ac:dyDescent="0.3">
      <c r="A47048" s="1" t="s">
        <v>141136</v>
      </c>
      <c r="B47048" s="1" t="s">
        <v>11</v>
      </c>
      <c r="C47048" s="1" t="s">
        <v>141137</v>
      </c>
      <c r="D47048" s="1" t="s">
        <v>141138</v>
      </c>
      <c r="E47048" s="1" t="s">
        <v>171</v>
      </c>
      <c r="F47048" s="1" t="s">
        <v>172</v>
      </c>
      <c r="G47048" s="1" t="s">
        <v>173</v>
      </c>
      <c r="H47048" s="1" t="s">
        <v>17</v>
      </c>
      <c r="I47048" s="1" t="s">
        <v>18</v>
      </c>
      <c r="J47048" s="1" t="s">
        <v>1233</v>
      </c>
    </row>
    <row r="47049" spans="1:10" x14ac:dyDescent="0.3">
      <c r="A47049" s="1" t="s">
        <v>141139</v>
      </c>
      <c r="B47049" s="1" t="s">
        <v>16931</v>
      </c>
      <c r="C47049" s="1" t="s">
        <v>141140</v>
      </c>
      <c r="D47049" s="1" t="s">
        <v>141141</v>
      </c>
      <c r="E47049" s="1" t="s">
        <v>16698</v>
      </c>
      <c r="F47049" s="1" t="s">
        <v>15</v>
      </c>
      <c r="G47049" s="1" t="s">
        <v>16</v>
      </c>
      <c r="H47049" s="1" t="s">
        <v>17</v>
      </c>
      <c r="I47049" s="1" t="s">
        <v>18</v>
      </c>
      <c r="J47049" s="1" t="s">
        <v>1430</v>
      </c>
    </row>
    <row r="47050" spans="1:10" x14ac:dyDescent="0.3">
      <c r="A47050" s="1" t="s">
        <v>141142</v>
      </c>
      <c r="B47050" s="1" t="s">
        <v>11</v>
      </c>
      <c r="C47050" s="1" t="s">
        <v>141143</v>
      </c>
      <c r="D47050" s="1" t="s">
        <v>141144</v>
      </c>
      <c r="E47050" s="1" t="s">
        <v>171</v>
      </c>
      <c r="F47050" s="1" t="s">
        <v>172</v>
      </c>
      <c r="G47050" s="1" t="s">
        <v>173</v>
      </c>
      <c r="H47050" s="1" t="s">
        <v>17</v>
      </c>
      <c r="I47050" s="1" t="s">
        <v>18</v>
      </c>
      <c r="J47050" s="1" t="s">
        <v>1392</v>
      </c>
    </row>
    <row r="47051" spans="1:10" x14ac:dyDescent="0.3">
      <c r="A47051" s="1" t="s">
        <v>141145</v>
      </c>
      <c r="B47051" s="1" t="s">
        <v>11</v>
      </c>
      <c r="C47051" s="1" t="s">
        <v>141146</v>
      </c>
      <c r="D47051" s="1" t="s">
        <v>141147</v>
      </c>
      <c r="E47051" s="1" t="s">
        <v>171</v>
      </c>
      <c r="F47051" s="1" t="s">
        <v>172</v>
      </c>
      <c r="G47051" s="1" t="s">
        <v>173</v>
      </c>
      <c r="H47051" s="1" t="s">
        <v>17</v>
      </c>
      <c r="I47051" s="1" t="s">
        <v>18</v>
      </c>
      <c r="J47051" s="1" t="s">
        <v>17071</v>
      </c>
    </row>
    <row r="47052" spans="1:10" x14ac:dyDescent="0.3">
      <c r="A47052" s="1" t="s">
        <v>141148</v>
      </c>
      <c r="B47052" s="1" t="s">
        <v>11</v>
      </c>
      <c r="C47052" s="1" t="s">
        <v>141149</v>
      </c>
      <c r="D47052" s="1" t="s">
        <v>141150</v>
      </c>
      <c r="E47052" s="1" t="s">
        <v>171</v>
      </c>
      <c r="F47052" s="1" t="s">
        <v>172</v>
      </c>
      <c r="G47052" s="1" t="s">
        <v>173</v>
      </c>
      <c r="H47052" s="1" t="s">
        <v>17</v>
      </c>
      <c r="I47052" s="1" t="s">
        <v>18</v>
      </c>
      <c r="J47052" s="1" t="s">
        <v>6075</v>
      </c>
    </row>
    <row r="47053" spans="1:10" x14ac:dyDescent="0.3">
      <c r="A47053" s="1" t="s">
        <v>141151</v>
      </c>
      <c r="B47053" s="1" t="s">
        <v>11</v>
      </c>
      <c r="C47053" s="1" t="s">
        <v>141152</v>
      </c>
      <c r="D47053" s="1" t="s">
        <v>141153</v>
      </c>
      <c r="E47053" s="1" t="s">
        <v>171</v>
      </c>
      <c r="F47053" s="1" t="s">
        <v>172</v>
      </c>
      <c r="G47053" s="1" t="s">
        <v>173</v>
      </c>
      <c r="H47053" s="1" t="s">
        <v>17</v>
      </c>
      <c r="I47053" s="1" t="s">
        <v>18</v>
      </c>
      <c r="J47053" s="1" t="s">
        <v>17040</v>
      </c>
    </row>
    <row r="47054" spans="1:10" x14ac:dyDescent="0.3">
      <c r="A47054" s="1" t="s">
        <v>141154</v>
      </c>
      <c r="B47054" s="1" t="s">
        <v>11</v>
      </c>
      <c r="C47054" s="1" t="s">
        <v>141155</v>
      </c>
      <c r="D47054" s="1" t="s">
        <v>141156</v>
      </c>
      <c r="E47054" s="1" t="s">
        <v>171</v>
      </c>
      <c r="F47054" s="1" t="s">
        <v>172</v>
      </c>
      <c r="G47054" s="1" t="s">
        <v>173</v>
      </c>
      <c r="H47054" s="1" t="s">
        <v>17</v>
      </c>
      <c r="I47054" s="1" t="s">
        <v>18</v>
      </c>
      <c r="J47054" s="1" t="s">
        <v>1881</v>
      </c>
    </row>
    <row r="47055" spans="1:10" x14ac:dyDescent="0.3">
      <c r="A47055" s="1" t="s">
        <v>141157</v>
      </c>
      <c r="B47055" s="1" t="s">
        <v>11</v>
      </c>
      <c r="C47055" s="1" t="s">
        <v>141158</v>
      </c>
      <c r="D47055" s="1" t="s">
        <v>141159</v>
      </c>
      <c r="E47055" s="1" t="s">
        <v>171</v>
      </c>
      <c r="F47055" s="1" t="s">
        <v>172</v>
      </c>
      <c r="G47055" s="1" t="s">
        <v>173</v>
      </c>
      <c r="H47055" s="1" t="s">
        <v>17</v>
      </c>
      <c r="I47055" s="1" t="s">
        <v>18</v>
      </c>
      <c r="J47055" s="1" t="s">
        <v>372</v>
      </c>
    </row>
    <row r="47056" spans="1:10" x14ac:dyDescent="0.3">
      <c r="A47056" s="1" t="s">
        <v>141160</v>
      </c>
      <c r="B47056" s="1" t="s">
        <v>11</v>
      </c>
      <c r="C47056" s="1" t="s">
        <v>141161</v>
      </c>
      <c r="D47056" s="1" t="s">
        <v>141162</v>
      </c>
      <c r="E47056" s="1" t="s">
        <v>171</v>
      </c>
      <c r="F47056" s="1" t="s">
        <v>172</v>
      </c>
      <c r="G47056" s="1" t="s">
        <v>173</v>
      </c>
      <c r="H47056" s="1" t="s">
        <v>17</v>
      </c>
      <c r="I47056" s="1" t="s">
        <v>18</v>
      </c>
      <c r="J47056" s="1" t="s">
        <v>118</v>
      </c>
    </row>
    <row r="47057" spans="1:10" x14ac:dyDescent="0.3">
      <c r="A47057" s="1" t="s">
        <v>141163</v>
      </c>
      <c r="B47057" s="1" t="s">
        <v>11</v>
      </c>
      <c r="C47057" s="1" t="s">
        <v>141164</v>
      </c>
      <c r="D47057" s="1" t="s">
        <v>141165</v>
      </c>
      <c r="E47057" s="1" t="s">
        <v>171</v>
      </c>
      <c r="F47057" s="1" t="s">
        <v>172</v>
      </c>
      <c r="G47057" s="1" t="s">
        <v>173</v>
      </c>
      <c r="H47057" s="1" t="s">
        <v>17</v>
      </c>
      <c r="I47057" s="1" t="s">
        <v>18</v>
      </c>
      <c r="J47057" s="1" t="s">
        <v>16816</v>
      </c>
    </row>
    <row r="47058" spans="1:10" x14ac:dyDescent="0.3">
      <c r="A47058" s="1" t="s">
        <v>141166</v>
      </c>
      <c r="B47058" s="1" t="s">
        <v>11</v>
      </c>
      <c r="C47058" s="1" t="s">
        <v>141167</v>
      </c>
      <c r="D47058" s="1" t="s">
        <v>141168</v>
      </c>
      <c r="E47058" s="1" t="s">
        <v>171</v>
      </c>
      <c r="F47058" s="1" t="s">
        <v>172</v>
      </c>
      <c r="G47058" s="1" t="s">
        <v>173</v>
      </c>
      <c r="H47058" s="1" t="s">
        <v>17</v>
      </c>
      <c r="I47058" s="1" t="s">
        <v>18</v>
      </c>
      <c r="J47058" s="1" t="s">
        <v>186</v>
      </c>
    </row>
    <row r="47059" spans="1:10" x14ac:dyDescent="0.3">
      <c r="A47059" s="1" t="s">
        <v>141169</v>
      </c>
      <c r="B47059" s="1" t="s">
        <v>11</v>
      </c>
      <c r="C47059" s="1" t="s">
        <v>141170</v>
      </c>
      <c r="D47059" s="1" t="s">
        <v>141171</v>
      </c>
      <c r="E47059" s="1" t="s">
        <v>171</v>
      </c>
      <c r="F47059" s="1" t="s">
        <v>172</v>
      </c>
      <c r="G47059" s="1" t="s">
        <v>173</v>
      </c>
      <c r="H47059" s="1" t="s">
        <v>17</v>
      </c>
      <c r="I47059" s="1" t="s">
        <v>18</v>
      </c>
      <c r="J47059" s="1" t="s">
        <v>84803</v>
      </c>
    </row>
    <row r="47060" spans="1:10" x14ac:dyDescent="0.3">
      <c r="A47060" s="1" t="s">
        <v>141172</v>
      </c>
      <c r="B47060" s="1" t="s">
        <v>16695</v>
      </c>
      <c r="C47060" s="1" t="s">
        <v>141173</v>
      </c>
      <c r="D47060" s="1" t="s">
        <v>141174</v>
      </c>
      <c r="E47060" s="1" t="s">
        <v>171</v>
      </c>
      <c r="F47060" s="1" t="s">
        <v>172</v>
      </c>
      <c r="G47060" s="1" t="s">
        <v>173</v>
      </c>
      <c r="H47060" s="1" t="s">
        <v>17</v>
      </c>
      <c r="I47060" s="1" t="s">
        <v>18</v>
      </c>
      <c r="J47060" s="1" t="s">
        <v>1430</v>
      </c>
    </row>
    <row r="47061" spans="1:10" x14ac:dyDescent="0.3">
      <c r="A47061" s="1" t="s">
        <v>141175</v>
      </c>
      <c r="B47061" s="1" t="s">
        <v>11</v>
      </c>
      <c r="C47061" s="1" t="s">
        <v>141176</v>
      </c>
      <c r="D47061" s="1" t="s">
        <v>141177</v>
      </c>
      <c r="E47061" s="1" t="s">
        <v>171</v>
      </c>
      <c r="F47061" s="1" t="s">
        <v>172</v>
      </c>
      <c r="G47061" s="1" t="s">
        <v>173</v>
      </c>
      <c r="H47061" s="1" t="s">
        <v>17</v>
      </c>
      <c r="I47061" s="1" t="s">
        <v>18</v>
      </c>
      <c r="J47061" s="1" t="s">
        <v>727</v>
      </c>
    </row>
    <row r="47062" spans="1:10" x14ac:dyDescent="0.3">
      <c r="A47062" s="1" t="s">
        <v>141178</v>
      </c>
      <c r="B47062" s="1" t="s">
        <v>16931</v>
      </c>
      <c r="C47062" s="1" t="s">
        <v>141179</v>
      </c>
      <c r="D47062" s="1" t="s">
        <v>141180</v>
      </c>
      <c r="E47062" s="1" t="s">
        <v>171</v>
      </c>
      <c r="F47062" s="1" t="s">
        <v>15</v>
      </c>
      <c r="G47062" s="1" t="s">
        <v>16</v>
      </c>
      <c r="H47062" s="1" t="s">
        <v>17</v>
      </c>
      <c r="I47062" s="1" t="s">
        <v>18</v>
      </c>
      <c r="J47062" s="1" t="s">
        <v>2818</v>
      </c>
    </row>
    <row r="47063" spans="1:10" x14ac:dyDescent="0.3">
      <c r="A47063" s="1" t="s">
        <v>141181</v>
      </c>
      <c r="B47063" s="1" t="s">
        <v>11</v>
      </c>
      <c r="C47063" s="1" t="s">
        <v>141182</v>
      </c>
      <c r="D47063" s="1" t="s">
        <v>141183</v>
      </c>
      <c r="E47063" s="1" t="s">
        <v>171</v>
      </c>
      <c r="F47063" s="1" t="s">
        <v>172</v>
      </c>
      <c r="G47063" s="1" t="s">
        <v>173</v>
      </c>
      <c r="H47063" s="1" t="s">
        <v>17</v>
      </c>
      <c r="I47063" s="1" t="s">
        <v>18</v>
      </c>
      <c r="J47063" s="1" t="s">
        <v>1392</v>
      </c>
    </row>
    <row r="47064" spans="1:10" x14ac:dyDescent="0.3">
      <c r="A47064" s="1" t="s">
        <v>141184</v>
      </c>
      <c r="B47064" s="1" t="s">
        <v>16931</v>
      </c>
      <c r="C47064" s="1" t="s">
        <v>141185</v>
      </c>
      <c r="D47064" s="1" t="s">
        <v>141186</v>
      </c>
      <c r="E47064" s="1" t="s">
        <v>16698</v>
      </c>
      <c r="F47064" s="1" t="s">
        <v>15</v>
      </c>
      <c r="G47064" s="1" t="s">
        <v>16</v>
      </c>
      <c r="H47064" s="1" t="s">
        <v>17</v>
      </c>
      <c r="I47064" s="1" t="s">
        <v>18</v>
      </c>
      <c r="J47064" s="1" t="s">
        <v>1440</v>
      </c>
    </row>
    <row r="47065" spans="1:10" x14ac:dyDescent="0.3">
      <c r="A47065" s="1" t="s">
        <v>141187</v>
      </c>
      <c r="B47065" s="1" t="s">
        <v>11</v>
      </c>
      <c r="C47065" s="1" t="s">
        <v>141188</v>
      </c>
      <c r="D47065" s="1" t="s">
        <v>141189</v>
      </c>
      <c r="E47065" s="1" t="s">
        <v>438</v>
      </c>
      <c r="F47065" s="1" t="s">
        <v>15</v>
      </c>
      <c r="G47065" s="1" t="s">
        <v>16</v>
      </c>
      <c r="H47065" s="1" t="s">
        <v>17</v>
      </c>
      <c r="I47065" s="1" t="s">
        <v>18</v>
      </c>
      <c r="J47065" s="1" t="s">
        <v>122</v>
      </c>
    </row>
    <row r="47066" spans="1:10" x14ac:dyDescent="0.3">
      <c r="A47066" s="1" t="s">
        <v>141190</v>
      </c>
      <c r="B47066" s="1" t="s">
        <v>11</v>
      </c>
      <c r="C47066" s="1" t="s">
        <v>141191</v>
      </c>
      <c r="D47066" s="1" t="s">
        <v>141192</v>
      </c>
      <c r="E47066" s="1" t="s">
        <v>171</v>
      </c>
      <c r="F47066" s="1" t="s">
        <v>172</v>
      </c>
      <c r="G47066" s="1" t="s">
        <v>173</v>
      </c>
      <c r="H47066" s="1" t="s">
        <v>17</v>
      </c>
      <c r="I47066" s="1" t="s">
        <v>18</v>
      </c>
      <c r="J47066" s="1" t="s">
        <v>16726</v>
      </c>
    </row>
    <row r="47067" spans="1:10" x14ac:dyDescent="0.3">
      <c r="A47067" s="1" t="s">
        <v>141193</v>
      </c>
      <c r="B47067" s="1" t="s">
        <v>11</v>
      </c>
      <c r="C47067" s="1" t="s">
        <v>141194</v>
      </c>
      <c r="D47067" s="1" t="s">
        <v>141195</v>
      </c>
      <c r="E47067" s="1" t="s">
        <v>171</v>
      </c>
      <c r="F47067" s="1" t="s">
        <v>172</v>
      </c>
      <c r="G47067" s="1" t="s">
        <v>173</v>
      </c>
      <c r="H47067" s="1" t="s">
        <v>17</v>
      </c>
      <c r="I47067" s="1" t="s">
        <v>18</v>
      </c>
      <c r="J47067" s="1" t="s">
        <v>16730</v>
      </c>
    </row>
    <row r="47068" spans="1:10" x14ac:dyDescent="0.3">
      <c r="A47068" s="1" t="s">
        <v>141196</v>
      </c>
      <c r="B47068" s="1" t="s">
        <v>11</v>
      </c>
      <c r="C47068" s="1" t="s">
        <v>141197</v>
      </c>
      <c r="D47068" s="1" t="s">
        <v>141198</v>
      </c>
      <c r="E47068" s="1" t="s">
        <v>171</v>
      </c>
      <c r="F47068" s="1" t="s">
        <v>172</v>
      </c>
      <c r="G47068" s="1" t="s">
        <v>173</v>
      </c>
      <c r="H47068" s="1" t="s">
        <v>17</v>
      </c>
      <c r="I47068" s="1" t="s">
        <v>18</v>
      </c>
      <c r="J47068" s="1" t="s">
        <v>16719</v>
      </c>
    </row>
    <row r="47069" spans="1:10" x14ac:dyDescent="0.3">
      <c r="A47069" s="1" t="s">
        <v>141199</v>
      </c>
      <c r="B47069" s="1" t="s">
        <v>11</v>
      </c>
      <c r="C47069" s="1" t="s">
        <v>141200</v>
      </c>
      <c r="D47069" s="1" t="s">
        <v>141201</v>
      </c>
      <c r="E47069" s="1" t="s">
        <v>171</v>
      </c>
      <c r="F47069" s="1" t="s">
        <v>172</v>
      </c>
      <c r="G47069" s="1" t="s">
        <v>173</v>
      </c>
      <c r="H47069" s="1" t="s">
        <v>17</v>
      </c>
      <c r="I47069" s="1" t="s">
        <v>18</v>
      </c>
      <c r="J47069" s="1" t="s">
        <v>17966</v>
      </c>
    </row>
    <row r="47070" spans="1:10" x14ac:dyDescent="0.3">
      <c r="A47070" s="1" t="s">
        <v>141202</v>
      </c>
      <c r="B47070" s="1" t="s">
        <v>11</v>
      </c>
      <c r="C47070" s="1" t="s">
        <v>141203</v>
      </c>
      <c r="D47070" s="1" t="s">
        <v>141204</v>
      </c>
      <c r="E47070" s="1" t="s">
        <v>171</v>
      </c>
      <c r="F47070" s="1" t="s">
        <v>172</v>
      </c>
      <c r="G47070" s="1" t="s">
        <v>173</v>
      </c>
      <c r="H47070" s="1" t="s">
        <v>17</v>
      </c>
      <c r="I47070" s="1" t="s">
        <v>18</v>
      </c>
      <c r="J47070" s="1" t="s">
        <v>26165</v>
      </c>
    </row>
    <row r="47071" spans="1:10" x14ac:dyDescent="0.3">
      <c r="A47071" s="1" t="s">
        <v>141205</v>
      </c>
      <c r="B47071" s="1" t="s">
        <v>11</v>
      </c>
      <c r="C47071" s="1" t="s">
        <v>141206</v>
      </c>
      <c r="D47071" s="1" t="s">
        <v>141207</v>
      </c>
      <c r="E47071" s="1" t="s">
        <v>171</v>
      </c>
      <c r="F47071" s="1" t="s">
        <v>172</v>
      </c>
      <c r="G47071" s="1" t="s">
        <v>173</v>
      </c>
      <c r="H47071" s="1" t="s">
        <v>17</v>
      </c>
      <c r="I47071" s="1" t="s">
        <v>18</v>
      </c>
      <c r="J47071" s="1" t="s">
        <v>17338</v>
      </c>
    </row>
    <row r="47072" spans="1:10" x14ac:dyDescent="0.3">
      <c r="A47072" s="1" t="s">
        <v>141208</v>
      </c>
      <c r="B47072" s="1" t="s">
        <v>16931</v>
      </c>
      <c r="C47072" s="1" t="s">
        <v>141209</v>
      </c>
      <c r="D47072" s="1" t="s">
        <v>141210</v>
      </c>
      <c r="E47072" s="1" t="s">
        <v>6049</v>
      </c>
      <c r="F47072" s="1" t="s">
        <v>6050</v>
      </c>
      <c r="G47072" s="1" t="s">
        <v>6049</v>
      </c>
      <c r="H47072" s="1" t="s">
        <v>17</v>
      </c>
      <c r="I47072" s="1" t="s">
        <v>18</v>
      </c>
      <c r="J47072" s="1" t="s">
        <v>16805</v>
      </c>
    </row>
    <row r="47073" spans="1:10" x14ac:dyDescent="0.3">
      <c r="A47073" s="1" t="s">
        <v>141211</v>
      </c>
      <c r="B47073" s="1" t="s">
        <v>11</v>
      </c>
      <c r="C47073" s="1" t="s">
        <v>141212</v>
      </c>
      <c r="D47073" s="1" t="s">
        <v>141213</v>
      </c>
      <c r="E47073" s="1" t="s">
        <v>171</v>
      </c>
      <c r="F47073" s="1" t="s">
        <v>172</v>
      </c>
      <c r="G47073" s="1" t="s">
        <v>173</v>
      </c>
      <c r="H47073" s="1" t="s">
        <v>17</v>
      </c>
      <c r="I47073" s="1" t="s">
        <v>18</v>
      </c>
      <c r="J47073" s="1" t="s">
        <v>72</v>
      </c>
    </row>
    <row r="47074" spans="1:10" x14ac:dyDescent="0.3">
      <c r="A47074" s="1" t="s">
        <v>141214</v>
      </c>
      <c r="B47074" s="1" t="s">
        <v>16931</v>
      </c>
      <c r="C47074" s="1" t="s">
        <v>141215</v>
      </c>
      <c r="D47074" s="1" t="s">
        <v>141216</v>
      </c>
      <c r="E47074" s="1" t="s">
        <v>171</v>
      </c>
      <c r="F47074" s="1" t="s">
        <v>172</v>
      </c>
      <c r="G47074" s="1" t="s">
        <v>173</v>
      </c>
      <c r="H47074" s="1" t="s">
        <v>17</v>
      </c>
      <c r="I47074" s="1" t="s">
        <v>18</v>
      </c>
      <c r="J47074" s="1" t="s">
        <v>1565</v>
      </c>
    </row>
    <row r="47075" spans="1:10" x14ac:dyDescent="0.3">
      <c r="A47075" s="1" t="s">
        <v>141217</v>
      </c>
      <c r="B47075" s="1" t="s">
        <v>16931</v>
      </c>
      <c r="C47075" s="1" t="s">
        <v>141218</v>
      </c>
      <c r="D47075" s="1" t="s">
        <v>141219</v>
      </c>
      <c r="E47075" s="1" t="s">
        <v>171</v>
      </c>
      <c r="F47075" s="1" t="s">
        <v>172</v>
      </c>
      <c r="G47075" s="1" t="s">
        <v>173</v>
      </c>
      <c r="H47075" s="1" t="s">
        <v>17</v>
      </c>
      <c r="I47075" s="1" t="s">
        <v>18</v>
      </c>
      <c r="J47075" s="1" t="s">
        <v>3351</v>
      </c>
    </row>
    <row r="47076" spans="1:10" x14ac:dyDescent="0.3">
      <c r="A47076" s="1" t="s">
        <v>141220</v>
      </c>
      <c r="B47076" s="1" t="s">
        <v>11</v>
      </c>
      <c r="C47076" s="1" t="s">
        <v>141221</v>
      </c>
      <c r="D47076" s="1" t="s">
        <v>141222</v>
      </c>
      <c r="E47076" s="1" t="s">
        <v>171</v>
      </c>
      <c r="F47076" s="1" t="s">
        <v>172</v>
      </c>
      <c r="G47076" s="1" t="s">
        <v>173</v>
      </c>
      <c r="H47076" s="1" t="s">
        <v>17</v>
      </c>
      <c r="I47076" s="1" t="s">
        <v>18</v>
      </c>
      <c r="J47076" s="1" t="s">
        <v>16677</v>
      </c>
    </row>
    <row r="47077" spans="1:10" x14ac:dyDescent="0.3">
      <c r="A47077" s="1" t="s">
        <v>141223</v>
      </c>
      <c r="B47077" s="1" t="s">
        <v>11</v>
      </c>
      <c r="C47077" s="1" t="s">
        <v>141224</v>
      </c>
      <c r="D47077" s="1" t="s">
        <v>141225</v>
      </c>
      <c r="E47077" s="1" t="s">
        <v>171</v>
      </c>
      <c r="F47077" s="1" t="s">
        <v>172</v>
      </c>
      <c r="G47077" s="1" t="s">
        <v>173</v>
      </c>
      <c r="H47077" s="1" t="s">
        <v>17</v>
      </c>
      <c r="I47077" s="1" t="s">
        <v>18</v>
      </c>
      <c r="J47077" s="1" t="s">
        <v>16730</v>
      </c>
    </row>
    <row r="47078" spans="1:10" x14ac:dyDescent="0.3">
      <c r="A47078" s="1" t="s">
        <v>141226</v>
      </c>
      <c r="B47078" s="1" t="s">
        <v>16931</v>
      </c>
      <c r="C47078" s="1" t="s">
        <v>141227</v>
      </c>
      <c r="D47078" s="1" t="s">
        <v>141228</v>
      </c>
      <c r="E47078" s="1" t="s">
        <v>171</v>
      </c>
      <c r="F47078" s="1" t="s">
        <v>18221</v>
      </c>
      <c r="G47078" s="1" t="s">
        <v>20689</v>
      </c>
      <c r="H47078" s="1" t="s">
        <v>17</v>
      </c>
      <c r="I47078" s="1" t="s">
        <v>18</v>
      </c>
      <c r="J47078" s="1" t="s">
        <v>16774</v>
      </c>
    </row>
    <row r="47079" spans="1:10" x14ac:dyDescent="0.3">
      <c r="A47079" s="1" t="s">
        <v>141229</v>
      </c>
      <c r="B47079" s="1" t="s">
        <v>16931</v>
      </c>
      <c r="C47079" s="1" t="s">
        <v>141230</v>
      </c>
      <c r="D47079" s="1" t="s">
        <v>141231</v>
      </c>
      <c r="E47079" s="1" t="s">
        <v>171</v>
      </c>
      <c r="F47079" s="1" t="s">
        <v>172</v>
      </c>
      <c r="G47079" s="1" t="s">
        <v>173</v>
      </c>
      <c r="H47079" s="1" t="s">
        <v>17</v>
      </c>
      <c r="I47079" s="1" t="s">
        <v>18</v>
      </c>
      <c r="J47079" s="1" t="s">
        <v>16831</v>
      </c>
    </row>
    <row r="47080" spans="1:10" x14ac:dyDescent="0.3">
      <c r="A47080" s="1" t="s">
        <v>141232</v>
      </c>
      <c r="B47080" s="1" t="s">
        <v>11</v>
      </c>
      <c r="C47080" s="1" t="s">
        <v>141233</v>
      </c>
      <c r="D47080" s="1" t="s">
        <v>141234</v>
      </c>
      <c r="E47080" s="1" t="s">
        <v>171</v>
      </c>
      <c r="F47080" s="1" t="s">
        <v>172</v>
      </c>
      <c r="G47080" s="1" t="s">
        <v>173</v>
      </c>
      <c r="H47080" s="1" t="s">
        <v>17</v>
      </c>
      <c r="I47080" s="1" t="s">
        <v>18</v>
      </c>
      <c r="J47080" s="1" t="s">
        <v>16816</v>
      </c>
    </row>
    <row r="47081" spans="1:10" x14ac:dyDescent="0.3">
      <c r="A47081" s="1" t="s">
        <v>141235</v>
      </c>
      <c r="B47081" s="1" t="s">
        <v>11</v>
      </c>
      <c r="C47081" s="1" t="s">
        <v>141236</v>
      </c>
      <c r="D47081" s="1" t="s">
        <v>141237</v>
      </c>
      <c r="E47081" s="1" t="s">
        <v>171</v>
      </c>
      <c r="F47081" s="1" t="s">
        <v>172</v>
      </c>
      <c r="G47081" s="1" t="s">
        <v>173</v>
      </c>
      <c r="H47081" s="1" t="s">
        <v>17</v>
      </c>
      <c r="I47081" s="1" t="s">
        <v>18</v>
      </c>
      <c r="J47081" s="1" t="s">
        <v>16808</v>
      </c>
    </row>
    <row r="47082" spans="1:10" x14ac:dyDescent="0.3">
      <c r="A47082" s="1" t="s">
        <v>141238</v>
      </c>
      <c r="B47082" s="1" t="s">
        <v>11</v>
      </c>
      <c r="C47082" s="1" t="s">
        <v>141239</v>
      </c>
      <c r="D47082" s="1" t="s">
        <v>141240</v>
      </c>
      <c r="E47082" s="1" t="s">
        <v>171</v>
      </c>
      <c r="F47082" s="1" t="s">
        <v>172</v>
      </c>
      <c r="G47082" s="1" t="s">
        <v>173</v>
      </c>
      <c r="H47082" s="1" t="s">
        <v>17</v>
      </c>
      <c r="I47082" s="1" t="s">
        <v>18</v>
      </c>
      <c r="J47082" s="1" t="s">
        <v>307</v>
      </c>
    </row>
    <row r="47083" spans="1:10" x14ac:dyDescent="0.3">
      <c r="A47083" s="1" t="s">
        <v>141241</v>
      </c>
      <c r="B47083" s="1" t="s">
        <v>16931</v>
      </c>
      <c r="C47083" s="1" t="s">
        <v>132576</v>
      </c>
      <c r="D47083" s="1" t="s">
        <v>141242</v>
      </c>
      <c r="E47083" s="1" t="s">
        <v>171</v>
      </c>
      <c r="F47083" s="1" t="s">
        <v>172</v>
      </c>
      <c r="G47083" s="1" t="s">
        <v>173</v>
      </c>
      <c r="H47083" s="1" t="s">
        <v>17</v>
      </c>
      <c r="I47083" s="1" t="s">
        <v>18</v>
      </c>
      <c r="J47083" s="1" t="s">
        <v>24424</v>
      </c>
    </row>
    <row r="47084" spans="1:10" x14ac:dyDescent="0.3">
      <c r="A47084" s="1" t="s">
        <v>141243</v>
      </c>
      <c r="B47084" s="1" t="s">
        <v>11</v>
      </c>
      <c r="C47084" s="1" t="s">
        <v>141244</v>
      </c>
      <c r="D47084" s="1" t="s">
        <v>141245</v>
      </c>
      <c r="E47084" s="1" t="s">
        <v>171</v>
      </c>
      <c r="F47084" s="1" t="s">
        <v>172</v>
      </c>
      <c r="G47084" s="1" t="s">
        <v>173</v>
      </c>
      <c r="H47084" s="1" t="s">
        <v>17</v>
      </c>
      <c r="I47084" s="1" t="s">
        <v>18</v>
      </c>
      <c r="J47084" s="1" t="s">
        <v>3355</v>
      </c>
    </row>
    <row r="47085" spans="1:10" x14ac:dyDescent="0.3">
      <c r="A47085" s="1" t="s">
        <v>141246</v>
      </c>
      <c r="B47085" s="1" t="s">
        <v>16931</v>
      </c>
      <c r="C47085" s="1" t="s">
        <v>141247</v>
      </c>
      <c r="D47085" s="1" t="s">
        <v>141248</v>
      </c>
      <c r="E47085" s="1" t="s">
        <v>171</v>
      </c>
      <c r="F47085" s="1" t="s">
        <v>172</v>
      </c>
      <c r="G47085" s="1" t="s">
        <v>173</v>
      </c>
      <c r="H47085" s="1" t="s">
        <v>17</v>
      </c>
      <c r="I47085" s="1" t="s">
        <v>18</v>
      </c>
      <c r="J47085" s="1" t="s">
        <v>16677</v>
      </c>
    </row>
    <row r="47086" spans="1:10" x14ac:dyDescent="0.3">
      <c r="A47086" s="1" t="s">
        <v>141249</v>
      </c>
      <c r="B47086" s="1" t="s">
        <v>11</v>
      </c>
      <c r="C47086" s="1" t="s">
        <v>141250</v>
      </c>
      <c r="D47086" s="1" t="s">
        <v>141251</v>
      </c>
      <c r="E47086" s="1" t="s">
        <v>171</v>
      </c>
      <c r="F47086" s="1" t="s">
        <v>172</v>
      </c>
      <c r="G47086" s="1" t="s">
        <v>173</v>
      </c>
      <c r="H47086" s="1" t="s">
        <v>17</v>
      </c>
      <c r="I47086" s="1" t="s">
        <v>18</v>
      </c>
      <c r="J47086" s="1" t="s">
        <v>16677</v>
      </c>
    </row>
    <row r="47087" spans="1:10" x14ac:dyDescent="0.3">
      <c r="A47087" s="1" t="s">
        <v>141252</v>
      </c>
      <c r="B47087" s="1" t="s">
        <v>16931</v>
      </c>
      <c r="C47087" s="1" t="s">
        <v>141253</v>
      </c>
      <c r="D47087" s="1" t="s">
        <v>141254</v>
      </c>
      <c r="E47087" s="1" t="s">
        <v>171</v>
      </c>
      <c r="F47087" s="1" t="s">
        <v>172</v>
      </c>
      <c r="G47087" s="1" t="s">
        <v>173</v>
      </c>
      <c r="H47087" s="1" t="s">
        <v>17</v>
      </c>
      <c r="I47087" s="1" t="s">
        <v>18</v>
      </c>
      <c r="J47087" s="1" t="s">
        <v>16677</v>
      </c>
    </row>
    <row r="47088" spans="1:10" x14ac:dyDescent="0.3">
      <c r="A47088" s="1" t="s">
        <v>141255</v>
      </c>
      <c r="B47088" s="1" t="s">
        <v>16931</v>
      </c>
      <c r="C47088" s="1" t="s">
        <v>141256</v>
      </c>
      <c r="D47088" s="1" t="s">
        <v>141257</v>
      </c>
      <c r="E47088" s="1" t="s">
        <v>171</v>
      </c>
      <c r="F47088" s="1" t="s">
        <v>172</v>
      </c>
      <c r="G47088" s="1" t="s">
        <v>173</v>
      </c>
      <c r="H47088" s="1" t="s">
        <v>17</v>
      </c>
      <c r="I47088" s="1" t="s">
        <v>18</v>
      </c>
      <c r="J47088" s="1" t="s">
        <v>16737</v>
      </c>
    </row>
    <row r="47089" spans="1:10" x14ac:dyDescent="0.3">
      <c r="A47089" s="1" t="s">
        <v>141258</v>
      </c>
      <c r="B47089" s="1" t="s">
        <v>11</v>
      </c>
      <c r="C47089" s="1" t="s">
        <v>141259</v>
      </c>
      <c r="D47089" s="1" t="s">
        <v>141260</v>
      </c>
      <c r="E47089" s="1" t="s">
        <v>171</v>
      </c>
      <c r="F47089" s="1" t="s">
        <v>172</v>
      </c>
      <c r="G47089" s="1" t="s">
        <v>173</v>
      </c>
      <c r="H47089" s="1" t="s">
        <v>17</v>
      </c>
      <c r="I47089" s="1" t="s">
        <v>18</v>
      </c>
      <c r="J47089" s="1" t="s">
        <v>72</v>
      </c>
    </row>
    <row r="47090" spans="1:10" x14ac:dyDescent="0.3">
      <c r="A47090" s="1" t="s">
        <v>141261</v>
      </c>
      <c r="B47090" s="1" t="s">
        <v>11</v>
      </c>
      <c r="C47090" s="1" t="s">
        <v>141262</v>
      </c>
      <c r="D47090" s="1" t="s">
        <v>141263</v>
      </c>
      <c r="E47090" s="1" t="s">
        <v>171</v>
      </c>
      <c r="F47090" s="1" t="s">
        <v>172</v>
      </c>
      <c r="G47090" s="1" t="s">
        <v>173</v>
      </c>
      <c r="H47090" s="1" t="s">
        <v>17</v>
      </c>
      <c r="I47090" s="1" t="s">
        <v>18</v>
      </c>
      <c r="J47090" s="1" t="s">
        <v>16715</v>
      </c>
    </row>
    <row r="47091" spans="1:10" x14ac:dyDescent="0.3">
      <c r="A47091" s="1" t="s">
        <v>141264</v>
      </c>
      <c r="B47091" s="1" t="s">
        <v>11</v>
      </c>
      <c r="C47091" s="1" t="s">
        <v>141265</v>
      </c>
      <c r="D47091" s="1" t="s">
        <v>141266</v>
      </c>
      <c r="E47091" s="1" t="s">
        <v>171</v>
      </c>
      <c r="F47091" s="1" t="s">
        <v>172</v>
      </c>
      <c r="G47091" s="1" t="s">
        <v>173</v>
      </c>
      <c r="H47091" s="1" t="s">
        <v>17</v>
      </c>
      <c r="I47091" s="1" t="s">
        <v>18</v>
      </c>
      <c r="J47091" s="1" t="s">
        <v>394</v>
      </c>
    </row>
    <row r="47092" spans="1:10" x14ac:dyDescent="0.3">
      <c r="A47092" s="1" t="s">
        <v>141267</v>
      </c>
      <c r="B47092" s="1" t="s">
        <v>16931</v>
      </c>
      <c r="C47092" s="1" t="s">
        <v>141268</v>
      </c>
      <c r="D47092" s="1" t="s">
        <v>141269</v>
      </c>
      <c r="E47092" s="1" t="s">
        <v>171</v>
      </c>
      <c r="F47092" s="1" t="s">
        <v>172</v>
      </c>
      <c r="G47092" s="1" t="s">
        <v>173</v>
      </c>
      <c r="H47092" s="1" t="s">
        <v>17</v>
      </c>
      <c r="I47092" s="1" t="s">
        <v>18</v>
      </c>
      <c r="J47092" s="1" t="s">
        <v>17040</v>
      </c>
    </row>
    <row r="47093" spans="1:10" x14ac:dyDescent="0.3">
      <c r="A47093" s="1" t="s">
        <v>141270</v>
      </c>
      <c r="B47093" s="1" t="s">
        <v>11</v>
      </c>
      <c r="C47093" s="1" t="s">
        <v>141271</v>
      </c>
      <c r="D47093" s="1" t="s">
        <v>141272</v>
      </c>
      <c r="E47093" s="1" t="s">
        <v>171</v>
      </c>
      <c r="F47093" s="1" t="s">
        <v>172</v>
      </c>
      <c r="G47093" s="1" t="s">
        <v>173</v>
      </c>
      <c r="H47093" s="1" t="s">
        <v>17</v>
      </c>
      <c r="I47093" s="1" t="s">
        <v>18</v>
      </c>
      <c r="J47093" s="1" t="s">
        <v>1392</v>
      </c>
    </row>
    <row r="47094" spans="1:10" x14ac:dyDescent="0.3">
      <c r="A47094" s="1" t="s">
        <v>141273</v>
      </c>
      <c r="B47094" s="1" t="s">
        <v>11</v>
      </c>
      <c r="C47094" s="1" t="s">
        <v>141274</v>
      </c>
      <c r="D47094" s="1" t="s">
        <v>141275</v>
      </c>
      <c r="E47094" s="1" t="s">
        <v>171</v>
      </c>
      <c r="F47094" s="1" t="s">
        <v>172</v>
      </c>
      <c r="G47094" s="1" t="s">
        <v>173</v>
      </c>
      <c r="H47094" s="1" t="s">
        <v>17</v>
      </c>
      <c r="I47094" s="1" t="s">
        <v>18</v>
      </c>
      <c r="J47094" s="1" t="s">
        <v>2013</v>
      </c>
    </row>
    <row r="47095" spans="1:10" x14ac:dyDescent="0.3">
      <c r="A47095" s="1" t="s">
        <v>141276</v>
      </c>
      <c r="B47095" s="1" t="s">
        <v>16931</v>
      </c>
      <c r="C47095" s="1" t="s">
        <v>141277</v>
      </c>
      <c r="D47095" s="1" t="s">
        <v>141278</v>
      </c>
      <c r="E47095" s="1" t="s">
        <v>8023</v>
      </c>
      <c r="F47095" s="1" t="s">
        <v>7965</v>
      </c>
      <c r="G47095" s="1" t="s">
        <v>7966</v>
      </c>
      <c r="H47095" s="1" t="s">
        <v>17</v>
      </c>
      <c r="I47095" s="1" t="s">
        <v>18</v>
      </c>
      <c r="J47095" s="1" t="s">
        <v>16886</v>
      </c>
    </row>
    <row r="47096" spans="1:10" x14ac:dyDescent="0.3">
      <c r="A47096" s="1" t="s">
        <v>141279</v>
      </c>
      <c r="B47096" s="1" t="s">
        <v>11</v>
      </c>
      <c r="C47096" s="1" t="s">
        <v>141280</v>
      </c>
      <c r="D47096" s="1" t="s">
        <v>141281</v>
      </c>
      <c r="E47096" s="1" t="s">
        <v>171</v>
      </c>
      <c r="F47096" s="1" t="s">
        <v>172</v>
      </c>
      <c r="G47096" s="1" t="s">
        <v>173</v>
      </c>
      <c r="H47096" s="1" t="s">
        <v>17</v>
      </c>
      <c r="I47096" s="1" t="s">
        <v>18</v>
      </c>
      <c r="J47096" s="1" t="s">
        <v>16752</v>
      </c>
    </row>
    <row r="47097" spans="1:10" x14ac:dyDescent="0.3">
      <c r="A47097" s="1" t="s">
        <v>141282</v>
      </c>
      <c r="B47097" s="1" t="s">
        <v>11</v>
      </c>
      <c r="C47097" s="1" t="s">
        <v>141283</v>
      </c>
      <c r="D47097" s="1" t="s">
        <v>141284</v>
      </c>
      <c r="E47097" s="1" t="s">
        <v>171</v>
      </c>
      <c r="F47097" s="1" t="s">
        <v>172</v>
      </c>
      <c r="G47097" s="1" t="s">
        <v>173</v>
      </c>
      <c r="H47097" s="1" t="s">
        <v>17</v>
      </c>
      <c r="I47097" s="1" t="s">
        <v>18</v>
      </c>
      <c r="J47097" s="1" t="s">
        <v>1008</v>
      </c>
    </row>
    <row r="47098" spans="1:10" x14ac:dyDescent="0.3">
      <c r="A47098" s="1" t="s">
        <v>141285</v>
      </c>
      <c r="B47098" s="1" t="s">
        <v>11</v>
      </c>
      <c r="C47098" s="1" t="s">
        <v>141286</v>
      </c>
      <c r="D47098" s="1" t="s">
        <v>141287</v>
      </c>
      <c r="E47098" s="1" t="s">
        <v>171</v>
      </c>
      <c r="F47098" s="1" t="s">
        <v>172</v>
      </c>
      <c r="G47098" s="1" t="s">
        <v>173</v>
      </c>
      <c r="H47098" s="1" t="s">
        <v>17</v>
      </c>
      <c r="I47098" s="1" t="s">
        <v>18</v>
      </c>
      <c r="J47098" s="1" t="s">
        <v>3734</v>
      </c>
    </row>
    <row r="47099" spans="1:10" x14ac:dyDescent="0.3">
      <c r="A47099" s="1" t="s">
        <v>141288</v>
      </c>
      <c r="B47099" s="1" t="s">
        <v>11</v>
      </c>
      <c r="C47099" s="1" t="s">
        <v>141289</v>
      </c>
      <c r="D47099" s="1" t="s">
        <v>141290</v>
      </c>
      <c r="E47099" s="1" t="s">
        <v>171</v>
      </c>
      <c r="F47099" s="1" t="s">
        <v>172</v>
      </c>
      <c r="G47099" s="1" t="s">
        <v>173</v>
      </c>
      <c r="H47099" s="1" t="s">
        <v>17</v>
      </c>
      <c r="I47099" s="1" t="s">
        <v>18</v>
      </c>
      <c r="J47099" s="1" t="s">
        <v>1881</v>
      </c>
    </row>
    <row r="47100" spans="1:10" x14ac:dyDescent="0.3">
      <c r="A47100" s="1" t="s">
        <v>141291</v>
      </c>
      <c r="B47100" s="1" t="s">
        <v>11</v>
      </c>
      <c r="C47100" s="1" t="s">
        <v>141292</v>
      </c>
      <c r="D47100" s="1" t="s">
        <v>141293</v>
      </c>
      <c r="E47100" s="1" t="s">
        <v>171</v>
      </c>
      <c r="F47100" s="1" t="s">
        <v>172</v>
      </c>
      <c r="G47100" s="1" t="s">
        <v>173</v>
      </c>
      <c r="H47100" s="1" t="s">
        <v>17</v>
      </c>
      <c r="I47100" s="1" t="s">
        <v>18</v>
      </c>
      <c r="J47100" s="1" t="s">
        <v>17198</v>
      </c>
    </row>
    <row r="47101" spans="1:10" x14ac:dyDescent="0.3">
      <c r="A47101" s="1" t="s">
        <v>141294</v>
      </c>
      <c r="B47101" s="1" t="s">
        <v>11</v>
      </c>
      <c r="C47101" s="1" t="s">
        <v>141295</v>
      </c>
      <c r="D47101" s="1" t="s">
        <v>141296</v>
      </c>
      <c r="E47101" s="1" t="s">
        <v>171</v>
      </c>
      <c r="F47101" s="1" t="s">
        <v>172</v>
      </c>
      <c r="G47101" s="1" t="s">
        <v>173</v>
      </c>
      <c r="H47101" s="1" t="s">
        <v>17</v>
      </c>
      <c r="I47101" s="1" t="s">
        <v>18</v>
      </c>
      <c r="J47101" s="1" t="s">
        <v>55</v>
      </c>
    </row>
    <row r="47102" spans="1:10" x14ac:dyDescent="0.3">
      <c r="A47102" s="1" t="s">
        <v>141297</v>
      </c>
      <c r="B47102" s="1" t="s">
        <v>11</v>
      </c>
      <c r="C47102" s="1" t="s">
        <v>141298</v>
      </c>
      <c r="D47102" s="1" t="s">
        <v>141299</v>
      </c>
      <c r="E47102" s="1" t="s">
        <v>8023</v>
      </c>
      <c r="F47102" s="1" t="s">
        <v>7965</v>
      </c>
      <c r="G47102" s="1" t="s">
        <v>7966</v>
      </c>
      <c r="H47102" s="1" t="s">
        <v>17</v>
      </c>
      <c r="I47102" s="1" t="s">
        <v>18</v>
      </c>
      <c r="J47102" s="1" t="s">
        <v>16742</v>
      </c>
    </row>
    <row r="47103" spans="1:10" x14ac:dyDescent="0.3">
      <c r="A47103" s="1" t="s">
        <v>141300</v>
      </c>
      <c r="B47103" s="1" t="s">
        <v>11</v>
      </c>
      <c r="C47103" s="1" t="s">
        <v>141301</v>
      </c>
      <c r="D47103" s="1" t="s">
        <v>141302</v>
      </c>
      <c r="E47103" s="1" t="s">
        <v>171</v>
      </c>
      <c r="F47103" s="1" t="s">
        <v>172</v>
      </c>
      <c r="G47103" s="1" t="s">
        <v>173</v>
      </c>
      <c r="H47103" s="1" t="s">
        <v>17</v>
      </c>
      <c r="I47103" s="1" t="s">
        <v>18</v>
      </c>
      <c r="J47103" s="1" t="s">
        <v>16808</v>
      </c>
    </row>
    <row r="47104" spans="1:10" x14ac:dyDescent="0.3">
      <c r="A47104" s="1" t="s">
        <v>141303</v>
      </c>
      <c r="B47104" s="1" t="s">
        <v>11</v>
      </c>
      <c r="C47104" s="1" t="s">
        <v>141304</v>
      </c>
      <c r="D47104" s="1" t="s">
        <v>141305</v>
      </c>
      <c r="E47104" s="1" t="s">
        <v>171</v>
      </c>
      <c r="F47104" s="1" t="s">
        <v>172</v>
      </c>
      <c r="G47104" s="1" t="s">
        <v>173</v>
      </c>
      <c r="H47104" s="1" t="s">
        <v>17</v>
      </c>
      <c r="I47104" s="1" t="s">
        <v>18</v>
      </c>
      <c r="J47104" s="1" t="s">
        <v>265</v>
      </c>
    </row>
    <row r="47105" spans="1:10" x14ac:dyDescent="0.3">
      <c r="A47105" s="1" t="s">
        <v>141306</v>
      </c>
      <c r="B47105" s="1" t="s">
        <v>11</v>
      </c>
      <c r="C47105" s="1" t="s">
        <v>141307</v>
      </c>
      <c r="D47105" s="1" t="s">
        <v>141308</v>
      </c>
      <c r="E47105" s="1" t="s">
        <v>171</v>
      </c>
      <c r="F47105" s="1" t="s">
        <v>172</v>
      </c>
      <c r="G47105" s="1" t="s">
        <v>173</v>
      </c>
      <c r="H47105" s="1" t="s">
        <v>17</v>
      </c>
      <c r="I47105" s="1" t="s">
        <v>18</v>
      </c>
      <c r="J47105" s="1" t="s">
        <v>1173</v>
      </c>
    </row>
    <row r="47106" spans="1:10" x14ac:dyDescent="0.3">
      <c r="A47106" s="1" t="s">
        <v>141309</v>
      </c>
      <c r="B47106" s="1" t="s">
        <v>11</v>
      </c>
      <c r="C47106" s="1" t="s">
        <v>141310</v>
      </c>
      <c r="D47106" s="1" t="s">
        <v>141311</v>
      </c>
      <c r="E47106" s="1" t="s">
        <v>171</v>
      </c>
      <c r="F47106" s="1" t="s">
        <v>172</v>
      </c>
      <c r="G47106" s="1" t="s">
        <v>173</v>
      </c>
      <c r="H47106" s="1" t="s">
        <v>17</v>
      </c>
      <c r="I47106" s="1" t="s">
        <v>18</v>
      </c>
      <c r="J47106" s="1" t="s">
        <v>6133</v>
      </c>
    </row>
    <row r="47107" spans="1:10" x14ac:dyDescent="0.3">
      <c r="A47107" s="1" t="s">
        <v>141312</v>
      </c>
      <c r="B47107" s="1" t="s">
        <v>16931</v>
      </c>
      <c r="C47107" s="1" t="s">
        <v>141313</v>
      </c>
      <c r="D47107" s="1" t="s">
        <v>141314</v>
      </c>
      <c r="E47107" s="1" t="s">
        <v>8023</v>
      </c>
      <c r="F47107" s="1" t="s">
        <v>7965</v>
      </c>
      <c r="G47107" s="1" t="s">
        <v>7966</v>
      </c>
      <c r="H47107" s="1" t="s">
        <v>17</v>
      </c>
      <c r="I47107" s="1" t="s">
        <v>18</v>
      </c>
      <c r="J47107" s="1" t="s">
        <v>85383</v>
      </c>
    </row>
    <row r="47108" spans="1:10" x14ac:dyDescent="0.3">
      <c r="A47108" s="1" t="s">
        <v>141315</v>
      </c>
      <c r="B47108" s="1" t="s">
        <v>11</v>
      </c>
      <c r="C47108" s="1" t="s">
        <v>141316</v>
      </c>
      <c r="D47108" s="1" t="s">
        <v>141317</v>
      </c>
      <c r="E47108" s="1" t="s">
        <v>171</v>
      </c>
      <c r="F47108" s="1" t="s">
        <v>172</v>
      </c>
      <c r="G47108" s="1" t="s">
        <v>173</v>
      </c>
      <c r="H47108" s="1" t="s">
        <v>17</v>
      </c>
      <c r="I47108" s="1" t="s">
        <v>18</v>
      </c>
      <c r="J47108" s="1" t="s">
        <v>2801</v>
      </c>
    </row>
    <row r="47109" spans="1:10" x14ac:dyDescent="0.3">
      <c r="A47109" s="1" t="s">
        <v>141318</v>
      </c>
      <c r="B47109" s="1" t="s">
        <v>11</v>
      </c>
      <c r="C47109" s="1" t="s">
        <v>141319</v>
      </c>
      <c r="D47109" s="1" t="s">
        <v>141320</v>
      </c>
      <c r="E47109" s="1" t="s">
        <v>171</v>
      </c>
      <c r="F47109" s="1" t="s">
        <v>172</v>
      </c>
      <c r="G47109" s="1" t="s">
        <v>173</v>
      </c>
      <c r="H47109" s="1" t="s">
        <v>17</v>
      </c>
      <c r="I47109" s="1" t="s">
        <v>18</v>
      </c>
      <c r="J47109" s="1" t="s">
        <v>31</v>
      </c>
    </row>
    <row r="47110" spans="1:10" x14ac:dyDescent="0.3">
      <c r="A47110" s="1" t="s">
        <v>141321</v>
      </c>
      <c r="B47110" s="1" t="s">
        <v>11</v>
      </c>
      <c r="C47110" s="1" t="s">
        <v>141322</v>
      </c>
      <c r="D47110" s="1" t="s">
        <v>141323</v>
      </c>
      <c r="E47110" s="1" t="s">
        <v>171</v>
      </c>
      <c r="F47110" s="1" t="s">
        <v>172</v>
      </c>
      <c r="G47110" s="1" t="s">
        <v>173</v>
      </c>
      <c r="H47110" s="1" t="s">
        <v>17</v>
      </c>
      <c r="I47110" s="1" t="s">
        <v>18</v>
      </c>
      <c r="J47110" s="1" t="s">
        <v>16916</v>
      </c>
    </row>
    <row r="47111" spans="1:10" x14ac:dyDescent="0.3">
      <c r="A47111" s="1" t="s">
        <v>141324</v>
      </c>
      <c r="B47111" s="1" t="s">
        <v>16931</v>
      </c>
      <c r="C47111" s="1" t="s">
        <v>141325</v>
      </c>
      <c r="D47111" s="1" t="s">
        <v>141326</v>
      </c>
      <c r="E47111" s="1" t="s">
        <v>953</v>
      </c>
      <c r="F47111" s="1" t="s">
        <v>15</v>
      </c>
      <c r="G47111" s="1" t="s">
        <v>16</v>
      </c>
      <c r="H47111" s="1" t="s">
        <v>17</v>
      </c>
      <c r="I47111" s="1" t="s">
        <v>18</v>
      </c>
      <c r="J47111" s="1" t="s">
        <v>17136</v>
      </c>
    </row>
    <row r="47112" spans="1:10" x14ac:dyDescent="0.3">
      <c r="A47112" s="1" t="s">
        <v>141327</v>
      </c>
      <c r="B47112" s="1" t="s">
        <v>61</v>
      </c>
      <c r="C47112" s="1" t="s">
        <v>141328</v>
      </c>
      <c r="D47112" s="1" t="s">
        <v>141329</v>
      </c>
      <c r="E47112" s="1" t="s">
        <v>8023</v>
      </c>
      <c r="F47112" s="1" t="s">
        <v>7965</v>
      </c>
      <c r="G47112" s="1" t="s">
        <v>7966</v>
      </c>
      <c r="H47112" s="1" t="s">
        <v>17</v>
      </c>
      <c r="I47112" s="1" t="s">
        <v>18</v>
      </c>
      <c r="J47112" s="1" t="s">
        <v>16774</v>
      </c>
    </row>
    <row r="47113" spans="1:10" x14ac:dyDescent="0.3">
      <c r="A47113" s="1" t="s">
        <v>141330</v>
      </c>
      <c r="B47113" s="1" t="s">
        <v>11</v>
      </c>
      <c r="C47113" s="1" t="s">
        <v>141331</v>
      </c>
      <c r="D47113" s="1" t="s">
        <v>141332</v>
      </c>
      <c r="E47113" s="1" t="s">
        <v>171</v>
      </c>
      <c r="F47113" s="1" t="s">
        <v>172</v>
      </c>
      <c r="G47113" s="1" t="s">
        <v>173</v>
      </c>
      <c r="H47113" s="1" t="s">
        <v>17</v>
      </c>
      <c r="I47113" s="1" t="s">
        <v>18</v>
      </c>
      <c r="J47113" s="1" t="s">
        <v>1070</v>
      </c>
    </row>
    <row r="47114" spans="1:10" x14ac:dyDescent="0.3">
      <c r="A47114" s="1" t="s">
        <v>141333</v>
      </c>
      <c r="B47114" s="1" t="s">
        <v>11</v>
      </c>
      <c r="C47114" s="1" t="s">
        <v>141334</v>
      </c>
      <c r="D47114" s="1" t="s">
        <v>141335</v>
      </c>
      <c r="E47114" s="1" t="s">
        <v>171</v>
      </c>
      <c r="F47114" s="1" t="s">
        <v>172</v>
      </c>
      <c r="G47114" s="1" t="s">
        <v>173</v>
      </c>
      <c r="H47114" s="1" t="s">
        <v>17</v>
      </c>
      <c r="I47114" s="1" t="s">
        <v>18</v>
      </c>
      <c r="J47114" s="1" t="s">
        <v>1881</v>
      </c>
    </row>
    <row r="47115" spans="1:10" x14ac:dyDescent="0.3">
      <c r="A47115" s="1" t="s">
        <v>141336</v>
      </c>
      <c r="B47115" s="1" t="s">
        <v>16931</v>
      </c>
      <c r="C47115" s="1" t="s">
        <v>141337</v>
      </c>
      <c r="D47115" s="1" t="s">
        <v>141338</v>
      </c>
      <c r="E47115" s="1" t="s">
        <v>171</v>
      </c>
      <c r="F47115" s="1" t="s">
        <v>172</v>
      </c>
      <c r="G47115" s="1" t="s">
        <v>173</v>
      </c>
      <c r="H47115" s="1" t="s">
        <v>17</v>
      </c>
      <c r="I47115" s="1" t="s">
        <v>18</v>
      </c>
      <c r="J47115" s="1" t="s">
        <v>16737</v>
      </c>
    </row>
    <row r="47116" spans="1:10" x14ac:dyDescent="0.3">
      <c r="A47116" s="1" t="s">
        <v>141339</v>
      </c>
      <c r="B47116" s="1" t="s">
        <v>11</v>
      </c>
      <c r="C47116" s="1" t="s">
        <v>141340</v>
      </c>
      <c r="D47116" s="1" t="s">
        <v>141341</v>
      </c>
      <c r="E47116" s="1" t="s">
        <v>171</v>
      </c>
      <c r="F47116" s="1" t="s">
        <v>172</v>
      </c>
      <c r="G47116" s="1" t="s">
        <v>173</v>
      </c>
      <c r="H47116" s="1" t="s">
        <v>17</v>
      </c>
      <c r="I47116" s="1" t="s">
        <v>18</v>
      </c>
      <c r="J47116" s="1" t="s">
        <v>3027</v>
      </c>
    </row>
    <row r="47117" spans="1:10" x14ac:dyDescent="0.3">
      <c r="A47117" s="1" t="s">
        <v>141342</v>
      </c>
      <c r="B47117" s="1" t="s">
        <v>11</v>
      </c>
      <c r="C47117" s="1" t="s">
        <v>141343</v>
      </c>
      <c r="D47117" s="1" t="s">
        <v>141344</v>
      </c>
      <c r="E47117" s="1" t="s">
        <v>171</v>
      </c>
      <c r="F47117" s="1" t="s">
        <v>172</v>
      </c>
      <c r="G47117" s="1" t="s">
        <v>173</v>
      </c>
      <c r="H47117" s="1" t="s">
        <v>17</v>
      </c>
      <c r="I47117" s="1" t="s">
        <v>18</v>
      </c>
      <c r="J47117" s="1" t="s">
        <v>3027</v>
      </c>
    </row>
    <row r="47118" spans="1:10" x14ac:dyDescent="0.3">
      <c r="A47118" s="1" t="s">
        <v>141345</v>
      </c>
      <c r="B47118" s="1" t="s">
        <v>16931</v>
      </c>
      <c r="C47118" s="1" t="s">
        <v>141346</v>
      </c>
      <c r="D47118" s="1" t="s">
        <v>141347</v>
      </c>
      <c r="E47118" s="1" t="s">
        <v>171</v>
      </c>
      <c r="F47118" s="1" t="s">
        <v>172</v>
      </c>
      <c r="G47118" s="1" t="s">
        <v>173</v>
      </c>
      <c r="H47118" s="1" t="s">
        <v>17</v>
      </c>
      <c r="I47118" s="1" t="s">
        <v>18</v>
      </c>
      <c r="J47118" s="1" t="s">
        <v>3027</v>
      </c>
    </row>
    <row r="47119" spans="1:10" x14ac:dyDescent="0.3">
      <c r="A47119" s="1" t="s">
        <v>141348</v>
      </c>
      <c r="B47119" s="1" t="s">
        <v>11</v>
      </c>
      <c r="C47119" s="1" t="s">
        <v>141349</v>
      </c>
      <c r="D47119" s="1" t="s">
        <v>141350</v>
      </c>
      <c r="E47119" s="1" t="s">
        <v>190</v>
      </c>
      <c r="F47119" s="1" t="s">
        <v>15</v>
      </c>
      <c r="G47119" s="1" t="s">
        <v>16</v>
      </c>
      <c r="H47119" s="1" t="s">
        <v>17</v>
      </c>
      <c r="I47119" s="1" t="s">
        <v>18</v>
      </c>
      <c r="J47119" s="1" t="s">
        <v>16677</v>
      </c>
    </row>
    <row r="47120" spans="1:10" x14ac:dyDescent="0.3">
      <c r="A47120" s="1" t="s">
        <v>141351</v>
      </c>
      <c r="B47120" s="1" t="s">
        <v>11</v>
      </c>
      <c r="C47120" s="1" t="s">
        <v>141352</v>
      </c>
      <c r="D47120" s="1" t="s">
        <v>141353</v>
      </c>
      <c r="E47120" s="1" t="s">
        <v>171</v>
      </c>
      <c r="F47120" s="1" t="s">
        <v>172</v>
      </c>
      <c r="G47120" s="1" t="s">
        <v>173</v>
      </c>
      <c r="H47120" s="1" t="s">
        <v>17</v>
      </c>
      <c r="I47120" s="1" t="s">
        <v>18</v>
      </c>
      <c r="J47120" s="1" t="s">
        <v>16828</v>
      </c>
    </row>
    <row r="47121" spans="1:10" x14ac:dyDescent="0.3">
      <c r="A47121" s="1" t="s">
        <v>141354</v>
      </c>
      <c r="B47121" s="1" t="s">
        <v>16931</v>
      </c>
      <c r="C47121" s="1" t="s">
        <v>141355</v>
      </c>
      <c r="D47121" s="1" t="s">
        <v>141356</v>
      </c>
      <c r="E47121" s="1" t="s">
        <v>171</v>
      </c>
      <c r="F47121" s="1" t="s">
        <v>172</v>
      </c>
      <c r="G47121" s="1" t="s">
        <v>173</v>
      </c>
      <c r="H47121" s="1" t="s">
        <v>17</v>
      </c>
      <c r="I47121" s="1" t="s">
        <v>18</v>
      </c>
      <c r="J47121" s="1" t="s">
        <v>16737</v>
      </c>
    </row>
    <row r="47122" spans="1:10" x14ac:dyDescent="0.3">
      <c r="A47122" s="1" t="s">
        <v>141357</v>
      </c>
      <c r="B47122" s="1" t="s">
        <v>11</v>
      </c>
      <c r="C47122" s="1" t="s">
        <v>141358</v>
      </c>
      <c r="D47122" s="1" t="s">
        <v>141359</v>
      </c>
      <c r="E47122" s="1" t="s">
        <v>171</v>
      </c>
      <c r="F47122" s="1" t="s">
        <v>172</v>
      </c>
      <c r="G47122" s="1" t="s">
        <v>173</v>
      </c>
      <c r="H47122" s="1" t="s">
        <v>17</v>
      </c>
      <c r="I47122" s="1" t="s">
        <v>18</v>
      </c>
      <c r="J47122" s="1" t="s">
        <v>508</v>
      </c>
    </row>
    <row r="47123" spans="1:10" x14ac:dyDescent="0.3">
      <c r="A47123" s="1" t="s">
        <v>141360</v>
      </c>
      <c r="B47123" s="1" t="s">
        <v>11</v>
      </c>
      <c r="C47123" s="1" t="s">
        <v>141361</v>
      </c>
      <c r="D47123" s="1" t="s">
        <v>141362</v>
      </c>
      <c r="E47123" s="1" t="s">
        <v>14</v>
      </c>
      <c r="F47123" s="1" t="s">
        <v>15</v>
      </c>
      <c r="G47123" s="1" t="s">
        <v>16</v>
      </c>
      <c r="H47123" s="1" t="s">
        <v>17</v>
      </c>
      <c r="I47123" s="1" t="s">
        <v>18</v>
      </c>
      <c r="J47123" s="1" t="s">
        <v>118</v>
      </c>
    </row>
    <row r="47124" spans="1:10" x14ac:dyDescent="0.3">
      <c r="A47124" s="1" t="s">
        <v>141363</v>
      </c>
      <c r="B47124" s="1" t="s">
        <v>11</v>
      </c>
      <c r="C47124" s="1" t="s">
        <v>141364</v>
      </c>
      <c r="D47124" s="1" t="s">
        <v>141365</v>
      </c>
      <c r="E47124" s="1" t="s">
        <v>171</v>
      </c>
      <c r="F47124" s="1" t="s">
        <v>172</v>
      </c>
      <c r="G47124" s="1" t="s">
        <v>173</v>
      </c>
      <c r="H47124" s="1" t="s">
        <v>17</v>
      </c>
      <c r="I47124" s="1" t="s">
        <v>18</v>
      </c>
      <c r="J47124" s="1" t="s">
        <v>17136</v>
      </c>
    </row>
    <row r="47125" spans="1:10" x14ac:dyDescent="0.3">
      <c r="A47125" s="1" t="s">
        <v>141366</v>
      </c>
      <c r="B47125" s="1" t="s">
        <v>16931</v>
      </c>
      <c r="C47125" s="1" t="s">
        <v>141367</v>
      </c>
      <c r="D47125" s="1" t="s">
        <v>141368</v>
      </c>
      <c r="E47125" s="1" t="s">
        <v>171</v>
      </c>
      <c r="F47125" s="1" t="s">
        <v>172</v>
      </c>
      <c r="G47125" s="1" t="s">
        <v>173</v>
      </c>
      <c r="H47125" s="1" t="s">
        <v>17</v>
      </c>
      <c r="I47125" s="1" t="s">
        <v>18</v>
      </c>
      <c r="J47125" s="1" t="s">
        <v>23194</v>
      </c>
    </row>
    <row r="47126" spans="1:10" x14ac:dyDescent="0.3">
      <c r="A47126" s="1" t="s">
        <v>141369</v>
      </c>
      <c r="B47126" s="1" t="s">
        <v>16931</v>
      </c>
      <c r="C47126" s="1" t="s">
        <v>141370</v>
      </c>
      <c r="D47126" s="1" t="s">
        <v>141371</v>
      </c>
      <c r="E47126" s="1" t="s">
        <v>171</v>
      </c>
      <c r="F47126" s="1" t="s">
        <v>172</v>
      </c>
      <c r="G47126" s="1" t="s">
        <v>173</v>
      </c>
      <c r="H47126" s="1" t="s">
        <v>17</v>
      </c>
      <c r="I47126" s="1" t="s">
        <v>18</v>
      </c>
      <c r="J47126" s="1" t="s">
        <v>2828</v>
      </c>
    </row>
    <row r="47127" spans="1:10" x14ac:dyDescent="0.3">
      <c r="A47127" s="1" t="s">
        <v>141372</v>
      </c>
      <c r="B47127" s="1" t="s">
        <v>16931</v>
      </c>
      <c r="C47127" s="1" t="s">
        <v>141373</v>
      </c>
      <c r="D47127" s="1" t="s">
        <v>141374</v>
      </c>
      <c r="E47127" s="1" t="s">
        <v>171</v>
      </c>
      <c r="F47127" s="1" t="s">
        <v>172</v>
      </c>
      <c r="G47127" s="1" t="s">
        <v>173</v>
      </c>
      <c r="H47127" s="1" t="s">
        <v>17</v>
      </c>
      <c r="I47127" s="1" t="s">
        <v>18</v>
      </c>
      <c r="J47127" s="1" t="s">
        <v>97542</v>
      </c>
    </row>
    <row r="47128" spans="1:10" x14ac:dyDescent="0.3">
      <c r="A47128" s="1" t="s">
        <v>141375</v>
      </c>
      <c r="B47128" s="1" t="s">
        <v>11</v>
      </c>
      <c r="C47128" s="1" t="s">
        <v>141376</v>
      </c>
      <c r="D47128" s="1" t="s">
        <v>141377</v>
      </c>
      <c r="E47128" s="1" t="s">
        <v>171</v>
      </c>
      <c r="F47128" s="1" t="s">
        <v>172</v>
      </c>
      <c r="G47128" s="1" t="s">
        <v>173</v>
      </c>
      <c r="H47128" s="1" t="s">
        <v>17</v>
      </c>
      <c r="I47128" s="1" t="s">
        <v>18</v>
      </c>
      <c r="J47128" s="1" t="s">
        <v>16677</v>
      </c>
    </row>
    <row r="47129" spans="1:10" x14ac:dyDescent="0.3">
      <c r="A47129" s="1" t="s">
        <v>141378</v>
      </c>
      <c r="B47129" s="1" t="s">
        <v>11</v>
      </c>
      <c r="C47129" s="1" t="s">
        <v>141379</v>
      </c>
      <c r="D47129" s="1" t="s">
        <v>141380</v>
      </c>
      <c r="E47129" s="1" t="s">
        <v>171</v>
      </c>
      <c r="F47129" s="1" t="s">
        <v>172</v>
      </c>
      <c r="G47129" s="1" t="s">
        <v>173</v>
      </c>
      <c r="H47129" s="1" t="s">
        <v>17</v>
      </c>
      <c r="I47129" s="1" t="s">
        <v>18</v>
      </c>
      <c r="J47129" s="1" t="s">
        <v>1275</v>
      </c>
    </row>
    <row r="47130" spans="1:10" x14ac:dyDescent="0.3">
      <c r="A47130" s="1" t="s">
        <v>141381</v>
      </c>
      <c r="B47130" s="1" t="s">
        <v>11</v>
      </c>
      <c r="C47130" s="1" t="s">
        <v>141382</v>
      </c>
      <c r="D47130" s="1" t="s">
        <v>141383</v>
      </c>
      <c r="E47130" s="1" t="s">
        <v>171</v>
      </c>
      <c r="F47130" s="1" t="s">
        <v>172</v>
      </c>
      <c r="G47130" s="1" t="s">
        <v>173</v>
      </c>
      <c r="H47130" s="1" t="s">
        <v>17</v>
      </c>
      <c r="I47130" s="1" t="s">
        <v>18</v>
      </c>
      <c r="J47130" s="1" t="s">
        <v>744</v>
      </c>
    </row>
    <row r="47131" spans="1:10" x14ac:dyDescent="0.3">
      <c r="A47131" s="1" t="s">
        <v>141384</v>
      </c>
      <c r="B47131" s="1" t="s">
        <v>16931</v>
      </c>
      <c r="C47131" s="1" t="s">
        <v>141385</v>
      </c>
      <c r="D47131" s="1" t="s">
        <v>141386</v>
      </c>
      <c r="E47131" s="1" t="s">
        <v>171</v>
      </c>
      <c r="F47131" s="1" t="s">
        <v>172</v>
      </c>
      <c r="G47131" s="1" t="s">
        <v>173</v>
      </c>
      <c r="H47131" s="1" t="s">
        <v>17</v>
      </c>
      <c r="I47131" s="1" t="s">
        <v>18</v>
      </c>
      <c r="J47131" s="1" t="s">
        <v>16719</v>
      </c>
    </row>
    <row r="47132" spans="1:10" x14ac:dyDescent="0.3">
      <c r="A47132" s="1" t="s">
        <v>141387</v>
      </c>
      <c r="B47132" s="1" t="s">
        <v>11</v>
      </c>
      <c r="C47132" s="1" t="s">
        <v>141388</v>
      </c>
      <c r="D47132" s="1" t="s">
        <v>141389</v>
      </c>
      <c r="E47132" s="1" t="s">
        <v>171</v>
      </c>
      <c r="F47132" s="1" t="s">
        <v>172</v>
      </c>
      <c r="G47132" s="1" t="s">
        <v>173</v>
      </c>
      <c r="H47132" s="1" t="s">
        <v>17</v>
      </c>
      <c r="I47132" s="1" t="s">
        <v>18</v>
      </c>
      <c r="J47132" s="1" t="s">
        <v>1444</v>
      </c>
    </row>
    <row r="47133" spans="1:10" x14ac:dyDescent="0.3">
      <c r="A47133" s="1" t="s">
        <v>141390</v>
      </c>
      <c r="B47133" s="1" t="s">
        <v>11</v>
      </c>
      <c r="C47133" s="1" t="s">
        <v>141391</v>
      </c>
      <c r="D47133" s="1" t="s">
        <v>141392</v>
      </c>
      <c r="E47133" s="1" t="s">
        <v>171</v>
      </c>
      <c r="F47133" s="1" t="s">
        <v>172</v>
      </c>
      <c r="G47133" s="1" t="s">
        <v>173</v>
      </c>
      <c r="H47133" s="1" t="s">
        <v>17</v>
      </c>
      <c r="I47133" s="1" t="s">
        <v>18</v>
      </c>
      <c r="J47133" s="1" t="s">
        <v>1119</v>
      </c>
    </row>
    <row r="47134" spans="1:10" x14ac:dyDescent="0.3">
      <c r="A47134" s="1" t="s">
        <v>141393</v>
      </c>
      <c r="B47134" s="1" t="s">
        <v>11</v>
      </c>
      <c r="C47134" s="1" t="s">
        <v>141394</v>
      </c>
      <c r="D47134" s="1" t="s">
        <v>141395</v>
      </c>
      <c r="E47134" s="1" t="s">
        <v>190</v>
      </c>
      <c r="F47134" s="1" t="s">
        <v>15</v>
      </c>
      <c r="G47134" s="1" t="s">
        <v>16</v>
      </c>
      <c r="H47134" s="1" t="s">
        <v>17</v>
      </c>
      <c r="I47134" s="1" t="s">
        <v>18</v>
      </c>
      <c r="J47134" s="1" t="s">
        <v>16742</v>
      </c>
    </row>
    <row r="47135" spans="1:10" x14ac:dyDescent="0.3">
      <c r="A47135" s="1" t="s">
        <v>141396</v>
      </c>
      <c r="B47135" s="1" t="s">
        <v>16931</v>
      </c>
      <c r="C47135" s="1" t="s">
        <v>141397</v>
      </c>
      <c r="D47135" s="1" t="s">
        <v>141398</v>
      </c>
      <c r="E47135" s="1" t="s">
        <v>171</v>
      </c>
      <c r="F47135" s="1" t="s">
        <v>172</v>
      </c>
      <c r="G47135" s="1" t="s">
        <v>173</v>
      </c>
      <c r="H47135" s="1" t="s">
        <v>17</v>
      </c>
      <c r="I47135" s="1" t="s">
        <v>18</v>
      </c>
      <c r="J47135" s="1" t="s">
        <v>167</v>
      </c>
    </row>
    <row r="47136" spans="1:10" x14ac:dyDescent="0.3">
      <c r="A47136" s="1" t="s">
        <v>141399</v>
      </c>
      <c r="B47136" s="1" t="s">
        <v>11</v>
      </c>
      <c r="C47136" s="1" t="s">
        <v>141400</v>
      </c>
      <c r="D47136" s="1" t="s">
        <v>141401</v>
      </c>
      <c r="E47136" s="1" t="s">
        <v>8023</v>
      </c>
      <c r="F47136" s="1" t="s">
        <v>7965</v>
      </c>
      <c r="G47136" s="1" t="s">
        <v>7966</v>
      </c>
      <c r="H47136" s="1" t="s">
        <v>17</v>
      </c>
      <c r="I47136" s="1" t="s">
        <v>18</v>
      </c>
      <c r="J47136" s="1" t="s">
        <v>16742</v>
      </c>
    </row>
    <row r="47137" spans="1:10" x14ac:dyDescent="0.3">
      <c r="A47137" s="1" t="s">
        <v>141402</v>
      </c>
      <c r="B47137" s="1" t="s">
        <v>11</v>
      </c>
      <c r="C47137" s="1" t="s">
        <v>141403</v>
      </c>
      <c r="D47137" s="1" t="s">
        <v>141404</v>
      </c>
      <c r="E47137" s="1" t="s">
        <v>171</v>
      </c>
      <c r="F47137" s="1" t="s">
        <v>172</v>
      </c>
      <c r="G47137" s="1" t="s">
        <v>173</v>
      </c>
      <c r="H47137" s="1" t="s">
        <v>17</v>
      </c>
      <c r="I47137" s="1" t="s">
        <v>18</v>
      </c>
      <c r="J47137" s="1" t="s">
        <v>13231</v>
      </c>
    </row>
    <row r="47138" spans="1:10" x14ac:dyDescent="0.3">
      <c r="A47138" s="1" t="s">
        <v>141405</v>
      </c>
      <c r="B47138" s="1" t="s">
        <v>11</v>
      </c>
      <c r="C47138" s="1" t="s">
        <v>141406</v>
      </c>
      <c r="D47138" s="1" t="s">
        <v>141407</v>
      </c>
      <c r="E47138" s="1" t="s">
        <v>171</v>
      </c>
      <c r="F47138" s="1" t="s">
        <v>172</v>
      </c>
      <c r="G47138" s="1" t="s">
        <v>173</v>
      </c>
      <c r="H47138" s="1" t="s">
        <v>17</v>
      </c>
      <c r="I47138" s="1" t="s">
        <v>18</v>
      </c>
      <c r="J47138" s="1" t="s">
        <v>16752</v>
      </c>
    </row>
    <row r="47139" spans="1:10" x14ac:dyDescent="0.3">
      <c r="A47139" s="1" t="s">
        <v>141408</v>
      </c>
      <c r="B47139" s="1" t="s">
        <v>16931</v>
      </c>
      <c r="C47139" s="1" t="s">
        <v>141409</v>
      </c>
      <c r="D47139" s="1" t="s">
        <v>141410</v>
      </c>
      <c r="E47139" s="1" t="s">
        <v>171</v>
      </c>
      <c r="F47139" s="1" t="s">
        <v>172</v>
      </c>
      <c r="G47139" s="1" t="s">
        <v>173</v>
      </c>
      <c r="H47139" s="1" t="s">
        <v>17</v>
      </c>
      <c r="I47139" s="1" t="s">
        <v>18</v>
      </c>
      <c r="J47139" s="1" t="s">
        <v>16824</v>
      </c>
    </row>
    <row r="47140" spans="1:10" x14ac:dyDescent="0.3">
      <c r="A47140" s="1" t="s">
        <v>141411</v>
      </c>
      <c r="B47140" s="1" t="s">
        <v>11</v>
      </c>
      <c r="C47140" s="1" t="s">
        <v>141412</v>
      </c>
      <c r="D47140" s="1" t="s">
        <v>141413</v>
      </c>
      <c r="E47140" s="1" t="s">
        <v>171</v>
      </c>
      <c r="F47140" s="1" t="s">
        <v>172</v>
      </c>
      <c r="G47140" s="1" t="s">
        <v>173</v>
      </c>
      <c r="H47140" s="1" t="s">
        <v>17</v>
      </c>
      <c r="I47140" s="1" t="s">
        <v>18</v>
      </c>
      <c r="J47140" s="1" t="s">
        <v>1233</v>
      </c>
    </row>
    <row r="47141" spans="1:10" x14ac:dyDescent="0.3">
      <c r="A47141" s="1" t="s">
        <v>141414</v>
      </c>
      <c r="B47141" s="1" t="s">
        <v>11</v>
      </c>
      <c r="C47141" s="1" t="s">
        <v>141415</v>
      </c>
      <c r="D47141" s="1" t="s">
        <v>141416</v>
      </c>
      <c r="E47141" s="1" t="s">
        <v>171</v>
      </c>
      <c r="F47141" s="1" t="s">
        <v>172</v>
      </c>
      <c r="G47141" s="1" t="s">
        <v>173</v>
      </c>
      <c r="H47141" s="1" t="s">
        <v>17</v>
      </c>
      <c r="I47141" s="1" t="s">
        <v>18</v>
      </c>
      <c r="J47141" s="1" t="s">
        <v>961</v>
      </c>
    </row>
    <row r="47142" spans="1:10" x14ac:dyDescent="0.3">
      <c r="A47142" s="1" t="s">
        <v>141417</v>
      </c>
      <c r="B47142" s="1" t="s">
        <v>11</v>
      </c>
      <c r="C47142" s="1" t="s">
        <v>141418</v>
      </c>
      <c r="D47142" s="1" t="s">
        <v>141419</v>
      </c>
      <c r="E47142" s="1" t="s">
        <v>171</v>
      </c>
      <c r="F47142" s="1" t="s">
        <v>172</v>
      </c>
      <c r="G47142" s="1" t="s">
        <v>173</v>
      </c>
      <c r="H47142" s="1" t="s">
        <v>17</v>
      </c>
      <c r="I47142" s="1" t="s">
        <v>18</v>
      </c>
      <c r="J47142" s="1" t="s">
        <v>16872</v>
      </c>
    </row>
    <row r="47143" spans="1:10" x14ac:dyDescent="0.3">
      <c r="A47143" s="1" t="s">
        <v>141420</v>
      </c>
      <c r="B47143" s="1" t="s">
        <v>11</v>
      </c>
      <c r="C47143" s="1" t="s">
        <v>141421</v>
      </c>
      <c r="D47143" s="1" t="s">
        <v>141422</v>
      </c>
      <c r="E47143" s="1" t="s">
        <v>171</v>
      </c>
      <c r="F47143" s="1" t="s">
        <v>172</v>
      </c>
      <c r="G47143" s="1" t="s">
        <v>173</v>
      </c>
      <c r="H47143" s="1" t="s">
        <v>17</v>
      </c>
      <c r="I47143" s="1" t="s">
        <v>18</v>
      </c>
      <c r="J47143" s="1" t="s">
        <v>16726</v>
      </c>
    </row>
    <row r="47144" spans="1:10" x14ac:dyDescent="0.3">
      <c r="A47144" s="1" t="s">
        <v>141423</v>
      </c>
      <c r="B47144" s="1" t="s">
        <v>16931</v>
      </c>
      <c r="C47144" s="1" t="s">
        <v>141424</v>
      </c>
      <c r="D47144" s="1" t="s">
        <v>141425</v>
      </c>
      <c r="E47144" s="1" t="s">
        <v>171</v>
      </c>
      <c r="F47144" s="1" t="s">
        <v>172</v>
      </c>
      <c r="G47144" s="1" t="s">
        <v>173</v>
      </c>
      <c r="H47144" s="1" t="s">
        <v>17</v>
      </c>
      <c r="I47144" s="1" t="s">
        <v>18</v>
      </c>
      <c r="J47144" s="1" t="s">
        <v>38472</v>
      </c>
    </row>
    <row r="47145" spans="1:10" x14ac:dyDescent="0.3">
      <c r="A47145" s="1" t="s">
        <v>141426</v>
      </c>
      <c r="B47145" s="1" t="s">
        <v>11</v>
      </c>
      <c r="C47145" s="1" t="s">
        <v>141427</v>
      </c>
      <c r="D47145" s="1" t="s">
        <v>141428</v>
      </c>
      <c r="E47145" s="1" t="s">
        <v>171</v>
      </c>
      <c r="F47145" s="1" t="s">
        <v>172</v>
      </c>
      <c r="G47145" s="1" t="s">
        <v>173</v>
      </c>
      <c r="H47145" s="1" t="s">
        <v>17</v>
      </c>
      <c r="I47145" s="1" t="s">
        <v>18</v>
      </c>
      <c r="J47145" s="1" t="s">
        <v>6133</v>
      </c>
    </row>
    <row r="47146" spans="1:10" x14ac:dyDescent="0.3">
      <c r="A47146" s="1" t="s">
        <v>141429</v>
      </c>
      <c r="B47146" s="1" t="s">
        <v>11</v>
      </c>
      <c r="C47146" s="1" t="s">
        <v>141430</v>
      </c>
      <c r="D47146" s="1" t="s">
        <v>141431</v>
      </c>
      <c r="E47146" s="1" t="s">
        <v>171</v>
      </c>
      <c r="F47146" s="1" t="s">
        <v>172</v>
      </c>
      <c r="G47146" s="1" t="s">
        <v>173</v>
      </c>
      <c r="H47146" s="1" t="s">
        <v>17</v>
      </c>
      <c r="I47146" s="1" t="s">
        <v>18</v>
      </c>
      <c r="J47146" s="1" t="s">
        <v>17040</v>
      </c>
    </row>
    <row r="47147" spans="1:10" x14ac:dyDescent="0.3">
      <c r="A47147" s="1" t="s">
        <v>141432</v>
      </c>
      <c r="B47147" s="1" t="s">
        <v>11</v>
      </c>
      <c r="C47147" s="1" t="s">
        <v>141433</v>
      </c>
      <c r="D47147" s="1" t="s">
        <v>141434</v>
      </c>
      <c r="E47147" s="1" t="s">
        <v>171</v>
      </c>
      <c r="F47147" s="1" t="s">
        <v>172</v>
      </c>
      <c r="G47147" s="1" t="s">
        <v>173</v>
      </c>
      <c r="H47147" s="1" t="s">
        <v>17</v>
      </c>
      <c r="I47147" s="1" t="s">
        <v>18</v>
      </c>
      <c r="J47147" s="1" t="s">
        <v>315</v>
      </c>
    </row>
    <row r="47148" spans="1:10" x14ac:dyDescent="0.3">
      <c r="A47148" s="1" t="s">
        <v>141435</v>
      </c>
      <c r="B47148" s="1" t="s">
        <v>16931</v>
      </c>
      <c r="C47148" s="1" t="s">
        <v>141436</v>
      </c>
      <c r="D47148" s="1" t="s">
        <v>141437</v>
      </c>
      <c r="E47148" s="1" t="s">
        <v>171</v>
      </c>
      <c r="F47148" s="1" t="s">
        <v>172</v>
      </c>
      <c r="G47148" s="1" t="s">
        <v>173</v>
      </c>
      <c r="H47148" s="1" t="s">
        <v>17</v>
      </c>
      <c r="I47148" s="1" t="s">
        <v>18</v>
      </c>
      <c r="J47148" s="1" t="s">
        <v>167</v>
      </c>
    </row>
    <row r="47149" spans="1:10" x14ac:dyDescent="0.3">
      <c r="A47149" s="1" t="s">
        <v>141438</v>
      </c>
      <c r="B47149" s="1" t="s">
        <v>11</v>
      </c>
      <c r="C47149" s="1" t="s">
        <v>141439</v>
      </c>
      <c r="D47149" s="1" t="s">
        <v>141440</v>
      </c>
      <c r="E47149" s="1" t="s">
        <v>171</v>
      </c>
      <c r="F47149" s="1" t="s">
        <v>172</v>
      </c>
      <c r="G47149" s="1" t="s">
        <v>173</v>
      </c>
      <c r="H47149" s="1" t="s">
        <v>17</v>
      </c>
      <c r="I47149" s="1" t="s">
        <v>18</v>
      </c>
      <c r="J47149" s="1" t="s">
        <v>1070</v>
      </c>
    </row>
    <row r="47150" spans="1:10" x14ac:dyDescent="0.3">
      <c r="A47150" s="1" t="s">
        <v>141441</v>
      </c>
      <c r="B47150" s="1" t="s">
        <v>11</v>
      </c>
      <c r="C47150" s="1" t="s">
        <v>133321</v>
      </c>
      <c r="D47150" s="1" t="s">
        <v>141442</v>
      </c>
      <c r="E47150" s="1" t="s">
        <v>171</v>
      </c>
      <c r="F47150" s="1" t="s">
        <v>172</v>
      </c>
      <c r="G47150" s="1" t="s">
        <v>173</v>
      </c>
      <c r="H47150" s="1" t="s">
        <v>17</v>
      </c>
      <c r="I47150" s="1" t="s">
        <v>18</v>
      </c>
      <c r="J47150" s="1" t="s">
        <v>2383</v>
      </c>
    </row>
    <row r="47151" spans="1:10" x14ac:dyDescent="0.3">
      <c r="A47151" s="1" t="s">
        <v>141443</v>
      </c>
      <c r="B47151" s="1" t="s">
        <v>11</v>
      </c>
      <c r="C47151" s="1" t="s">
        <v>84110</v>
      </c>
      <c r="D47151" s="1" t="s">
        <v>141444</v>
      </c>
      <c r="E47151" s="1" t="s">
        <v>171</v>
      </c>
      <c r="F47151" s="1" t="s">
        <v>172</v>
      </c>
      <c r="G47151" s="1" t="s">
        <v>173</v>
      </c>
      <c r="H47151" s="1" t="s">
        <v>17</v>
      </c>
      <c r="I47151" s="1" t="s">
        <v>18</v>
      </c>
      <c r="J47151" s="1" t="s">
        <v>16702</v>
      </c>
    </row>
    <row r="47152" spans="1:10" x14ac:dyDescent="0.3">
      <c r="A47152" s="1" t="s">
        <v>141445</v>
      </c>
      <c r="B47152" s="1" t="s">
        <v>11</v>
      </c>
      <c r="C47152" s="1" t="s">
        <v>141446</v>
      </c>
      <c r="D47152" s="1" t="s">
        <v>141447</v>
      </c>
      <c r="E47152" s="1" t="s">
        <v>171</v>
      </c>
      <c r="F47152" s="1" t="s">
        <v>172</v>
      </c>
      <c r="G47152" s="1" t="s">
        <v>173</v>
      </c>
      <c r="H47152" s="1" t="s">
        <v>17</v>
      </c>
      <c r="I47152" s="1" t="s">
        <v>18</v>
      </c>
      <c r="J47152" s="1" t="s">
        <v>3355</v>
      </c>
    </row>
    <row r="47153" spans="1:10" x14ac:dyDescent="0.3">
      <c r="A47153" s="1" t="s">
        <v>141448</v>
      </c>
      <c r="B47153" s="1" t="s">
        <v>11</v>
      </c>
      <c r="C47153" s="1" t="s">
        <v>141449</v>
      </c>
      <c r="D47153" s="1" t="s">
        <v>141450</v>
      </c>
      <c r="E47153" s="1" t="s">
        <v>171</v>
      </c>
      <c r="F47153" s="1" t="s">
        <v>172</v>
      </c>
      <c r="G47153" s="1" t="s">
        <v>173</v>
      </c>
      <c r="H47153" s="1" t="s">
        <v>17</v>
      </c>
      <c r="I47153" s="1" t="s">
        <v>18</v>
      </c>
      <c r="J47153" s="1" t="s">
        <v>16726</v>
      </c>
    </row>
    <row r="47154" spans="1:10" x14ac:dyDescent="0.3">
      <c r="A47154" s="1" t="s">
        <v>141451</v>
      </c>
      <c r="B47154" s="1" t="s">
        <v>11</v>
      </c>
      <c r="C47154" s="1" t="s">
        <v>141452</v>
      </c>
      <c r="D47154" s="1" t="s">
        <v>141453</v>
      </c>
      <c r="E47154" s="1" t="s">
        <v>171</v>
      </c>
      <c r="F47154" s="1" t="s">
        <v>172</v>
      </c>
      <c r="G47154" s="1" t="s">
        <v>173</v>
      </c>
      <c r="H47154" s="1" t="s">
        <v>17</v>
      </c>
      <c r="I47154" s="1" t="s">
        <v>18</v>
      </c>
      <c r="J47154" s="1" t="s">
        <v>16784</v>
      </c>
    </row>
    <row r="47155" spans="1:10" x14ac:dyDescent="0.3">
      <c r="A47155" s="1" t="s">
        <v>141454</v>
      </c>
      <c r="B47155" s="1" t="s">
        <v>16931</v>
      </c>
      <c r="C47155" s="1" t="s">
        <v>141455</v>
      </c>
      <c r="D47155" s="1" t="s">
        <v>141456</v>
      </c>
      <c r="E47155" s="1" t="s">
        <v>171</v>
      </c>
      <c r="F47155" s="1" t="s">
        <v>172</v>
      </c>
      <c r="G47155" s="1" t="s">
        <v>173</v>
      </c>
      <c r="H47155" s="1" t="s">
        <v>17</v>
      </c>
      <c r="I47155" s="1" t="s">
        <v>18</v>
      </c>
      <c r="J47155" s="1" t="s">
        <v>2841</v>
      </c>
    </row>
    <row r="47156" spans="1:10" x14ac:dyDescent="0.3">
      <c r="A47156" s="1" t="s">
        <v>141457</v>
      </c>
      <c r="B47156" s="1" t="s">
        <v>11</v>
      </c>
      <c r="C47156" s="1" t="s">
        <v>79771</v>
      </c>
      <c r="D47156" s="1" t="s">
        <v>141458</v>
      </c>
      <c r="E47156" s="1" t="s">
        <v>171</v>
      </c>
      <c r="F47156" s="1" t="s">
        <v>172</v>
      </c>
      <c r="G47156" s="1" t="s">
        <v>173</v>
      </c>
      <c r="H47156" s="1" t="s">
        <v>17</v>
      </c>
      <c r="I47156" s="1" t="s">
        <v>18</v>
      </c>
      <c r="J47156" s="1" t="s">
        <v>39</v>
      </c>
    </row>
    <row r="47157" spans="1:10" x14ac:dyDescent="0.3">
      <c r="A47157" s="1" t="s">
        <v>141459</v>
      </c>
      <c r="B47157" s="1" t="s">
        <v>11</v>
      </c>
      <c r="C47157" s="1" t="s">
        <v>141460</v>
      </c>
      <c r="D47157" s="1" t="s">
        <v>141461</v>
      </c>
      <c r="E47157" s="1" t="s">
        <v>171</v>
      </c>
      <c r="F47157" s="1" t="s">
        <v>172</v>
      </c>
      <c r="G47157" s="1" t="s">
        <v>173</v>
      </c>
      <c r="H47157" s="1" t="s">
        <v>17</v>
      </c>
      <c r="I47157" s="1" t="s">
        <v>18</v>
      </c>
      <c r="J47157" s="1" t="s">
        <v>39</v>
      </c>
    </row>
    <row r="47158" spans="1:10" x14ac:dyDescent="0.3">
      <c r="A47158" s="1" t="s">
        <v>141462</v>
      </c>
      <c r="B47158" s="1" t="s">
        <v>11</v>
      </c>
      <c r="C47158" s="1" t="s">
        <v>141463</v>
      </c>
      <c r="D47158" s="1" t="s">
        <v>141464</v>
      </c>
      <c r="E47158" s="1" t="s">
        <v>171</v>
      </c>
      <c r="F47158" s="1" t="s">
        <v>172</v>
      </c>
      <c r="G47158" s="1" t="s">
        <v>173</v>
      </c>
      <c r="H47158" s="1" t="s">
        <v>17</v>
      </c>
      <c r="I47158" s="1" t="s">
        <v>18</v>
      </c>
      <c r="J47158" s="1" t="s">
        <v>17040</v>
      </c>
    </row>
    <row r="47159" spans="1:10" x14ac:dyDescent="0.3">
      <c r="A47159" s="1" t="s">
        <v>141465</v>
      </c>
      <c r="B47159" s="1" t="s">
        <v>11</v>
      </c>
      <c r="C47159" s="1" t="s">
        <v>141466</v>
      </c>
      <c r="D47159" s="1" t="s">
        <v>141467</v>
      </c>
      <c r="E47159" s="1" t="s">
        <v>171</v>
      </c>
      <c r="F47159" s="1" t="s">
        <v>172</v>
      </c>
      <c r="G47159" s="1" t="s">
        <v>173</v>
      </c>
      <c r="H47159" s="1" t="s">
        <v>17</v>
      </c>
      <c r="I47159" s="1" t="s">
        <v>18</v>
      </c>
      <c r="J47159" s="1" t="s">
        <v>67451</v>
      </c>
    </row>
    <row r="47160" spans="1:10" x14ac:dyDescent="0.3">
      <c r="A47160" s="1" t="s">
        <v>141468</v>
      </c>
      <c r="B47160" s="1" t="s">
        <v>11</v>
      </c>
      <c r="C47160" s="1" t="s">
        <v>141469</v>
      </c>
      <c r="D47160" s="1" t="s">
        <v>141470</v>
      </c>
      <c r="E47160" s="1" t="s">
        <v>171</v>
      </c>
      <c r="F47160" s="1" t="s">
        <v>172</v>
      </c>
      <c r="G47160" s="1" t="s">
        <v>173</v>
      </c>
      <c r="H47160" s="1" t="s">
        <v>17</v>
      </c>
      <c r="I47160" s="1" t="s">
        <v>18</v>
      </c>
      <c r="J47160" s="1" t="s">
        <v>451</v>
      </c>
    </row>
    <row r="47161" spans="1:10" x14ac:dyDescent="0.3">
      <c r="A47161" s="1" t="s">
        <v>141471</v>
      </c>
      <c r="B47161" s="1" t="s">
        <v>11</v>
      </c>
      <c r="C47161" s="1" t="s">
        <v>141472</v>
      </c>
      <c r="D47161" s="1" t="s">
        <v>141473</v>
      </c>
      <c r="E47161" s="1" t="s">
        <v>171</v>
      </c>
      <c r="F47161" s="1" t="s">
        <v>172</v>
      </c>
      <c r="G47161" s="1" t="s">
        <v>173</v>
      </c>
      <c r="H47161" s="1" t="s">
        <v>17</v>
      </c>
      <c r="I47161" s="1" t="s">
        <v>18</v>
      </c>
      <c r="J47161" s="1" t="s">
        <v>16886</v>
      </c>
    </row>
    <row r="47162" spans="1:10" x14ac:dyDescent="0.3">
      <c r="A47162" s="1" t="s">
        <v>141474</v>
      </c>
      <c r="B47162" s="1" t="s">
        <v>11</v>
      </c>
      <c r="C47162" s="1" t="s">
        <v>141475</v>
      </c>
      <c r="D47162" s="1" t="s">
        <v>141476</v>
      </c>
      <c r="E47162" s="1" t="s">
        <v>8023</v>
      </c>
      <c r="F47162" s="1" t="s">
        <v>7965</v>
      </c>
      <c r="G47162" s="1" t="s">
        <v>7966</v>
      </c>
      <c r="H47162" s="1" t="s">
        <v>17</v>
      </c>
      <c r="I47162" s="1" t="s">
        <v>18</v>
      </c>
      <c r="J47162" s="1" t="s">
        <v>14095</v>
      </c>
    </row>
    <row r="47163" spans="1:10" x14ac:dyDescent="0.3">
      <c r="A47163" s="1" t="s">
        <v>141477</v>
      </c>
      <c r="B47163" s="1" t="s">
        <v>11</v>
      </c>
      <c r="C47163" s="1" t="s">
        <v>141478</v>
      </c>
      <c r="D47163" s="1" t="s">
        <v>141479</v>
      </c>
      <c r="E47163" s="1" t="s">
        <v>171</v>
      </c>
      <c r="F47163" s="1" t="s">
        <v>172</v>
      </c>
      <c r="G47163" s="1" t="s">
        <v>173</v>
      </c>
      <c r="H47163" s="1" t="s">
        <v>17</v>
      </c>
      <c r="I47163" s="1" t="s">
        <v>18</v>
      </c>
      <c r="J47163" s="1" t="s">
        <v>16886</v>
      </c>
    </row>
    <row r="47164" spans="1:10" x14ac:dyDescent="0.3">
      <c r="A47164" s="1" t="s">
        <v>141480</v>
      </c>
      <c r="B47164" s="1" t="s">
        <v>16931</v>
      </c>
      <c r="C47164" s="1" t="s">
        <v>141481</v>
      </c>
      <c r="D47164" s="1" t="s">
        <v>141482</v>
      </c>
      <c r="E47164" s="1" t="s">
        <v>171</v>
      </c>
      <c r="F47164" s="1" t="s">
        <v>172</v>
      </c>
      <c r="G47164" s="1" t="s">
        <v>173</v>
      </c>
      <c r="H47164" s="1" t="s">
        <v>17</v>
      </c>
      <c r="I47164" s="1" t="s">
        <v>18</v>
      </c>
      <c r="J47164" s="1" t="s">
        <v>141483</v>
      </c>
    </row>
    <row r="47165" spans="1:10" x14ac:dyDescent="0.3">
      <c r="A47165" s="1" t="s">
        <v>141484</v>
      </c>
      <c r="B47165" s="1" t="s">
        <v>11</v>
      </c>
      <c r="C47165" s="1" t="s">
        <v>141485</v>
      </c>
      <c r="D47165" s="1" t="s">
        <v>141486</v>
      </c>
      <c r="E47165" s="1" t="s">
        <v>8023</v>
      </c>
      <c r="F47165" s="1" t="s">
        <v>7965</v>
      </c>
      <c r="G47165" s="1" t="s">
        <v>7966</v>
      </c>
      <c r="H47165" s="1" t="s">
        <v>17</v>
      </c>
      <c r="I47165" s="1" t="s">
        <v>18</v>
      </c>
      <c r="J47165" s="1" t="s">
        <v>16737</v>
      </c>
    </row>
    <row r="47166" spans="1:10" x14ac:dyDescent="0.3">
      <c r="A47166" s="1" t="s">
        <v>141487</v>
      </c>
      <c r="B47166" s="1" t="s">
        <v>11</v>
      </c>
      <c r="C47166" s="1" t="s">
        <v>141488</v>
      </c>
      <c r="D47166" s="1" t="s">
        <v>141489</v>
      </c>
      <c r="E47166" s="1" t="s">
        <v>171</v>
      </c>
      <c r="F47166" s="1" t="s">
        <v>172</v>
      </c>
      <c r="G47166" s="1" t="s">
        <v>173</v>
      </c>
      <c r="H47166" s="1" t="s">
        <v>17</v>
      </c>
      <c r="I47166" s="1" t="s">
        <v>18</v>
      </c>
      <c r="J47166" s="1" t="s">
        <v>6075</v>
      </c>
    </row>
    <row r="47167" spans="1:10" x14ac:dyDescent="0.3">
      <c r="A47167" s="1" t="s">
        <v>141490</v>
      </c>
      <c r="B47167" s="1" t="s">
        <v>16931</v>
      </c>
      <c r="C47167" s="1" t="s">
        <v>141491</v>
      </c>
      <c r="D47167" s="1" t="s">
        <v>141492</v>
      </c>
      <c r="E47167" s="1" t="s">
        <v>171</v>
      </c>
      <c r="F47167" s="1" t="s">
        <v>172</v>
      </c>
      <c r="G47167" s="1" t="s">
        <v>173</v>
      </c>
      <c r="H47167" s="1" t="s">
        <v>17</v>
      </c>
      <c r="I47167" s="1" t="s">
        <v>18</v>
      </c>
      <c r="J47167" s="1" t="s">
        <v>3355</v>
      </c>
    </row>
    <row r="47168" spans="1:10" x14ac:dyDescent="0.3">
      <c r="A47168" s="1" t="s">
        <v>141493</v>
      </c>
      <c r="B47168" s="1" t="s">
        <v>11</v>
      </c>
      <c r="C47168" s="1" t="s">
        <v>141494</v>
      </c>
      <c r="D47168" s="1" t="s">
        <v>141495</v>
      </c>
      <c r="E47168" s="1" t="s">
        <v>6355</v>
      </c>
      <c r="F47168" s="1" t="s">
        <v>15</v>
      </c>
      <c r="G47168" s="1" t="s">
        <v>16</v>
      </c>
      <c r="H47168" s="1" t="s">
        <v>17</v>
      </c>
      <c r="I47168" s="1" t="s">
        <v>18</v>
      </c>
      <c r="J47168" s="1" t="s">
        <v>16886</v>
      </c>
    </row>
    <row r="47169" spans="1:10" x14ac:dyDescent="0.3">
      <c r="A47169" s="1" t="s">
        <v>141496</v>
      </c>
      <c r="B47169" s="1" t="s">
        <v>11</v>
      </c>
      <c r="C47169" s="1" t="s">
        <v>141497</v>
      </c>
      <c r="D47169" s="1" t="s">
        <v>141498</v>
      </c>
      <c r="E47169" s="1" t="s">
        <v>171</v>
      </c>
      <c r="F47169" s="1" t="s">
        <v>172</v>
      </c>
      <c r="G47169" s="1" t="s">
        <v>173</v>
      </c>
      <c r="H47169" s="1" t="s">
        <v>17</v>
      </c>
      <c r="I47169" s="1" t="s">
        <v>18</v>
      </c>
      <c r="J47169" s="1" t="s">
        <v>1430</v>
      </c>
    </row>
    <row r="47170" spans="1:10" x14ac:dyDescent="0.3">
      <c r="A47170" s="1" t="s">
        <v>141499</v>
      </c>
      <c r="B47170" s="1" t="s">
        <v>11</v>
      </c>
      <c r="C47170" s="1" t="s">
        <v>141500</v>
      </c>
      <c r="D47170" s="1" t="s">
        <v>141501</v>
      </c>
      <c r="E47170" s="1" t="s">
        <v>171</v>
      </c>
      <c r="F47170" s="1" t="s">
        <v>172</v>
      </c>
      <c r="G47170" s="1" t="s">
        <v>173</v>
      </c>
      <c r="H47170" s="1" t="s">
        <v>17</v>
      </c>
      <c r="I47170" s="1" t="s">
        <v>18</v>
      </c>
      <c r="J47170" s="1" t="s">
        <v>35</v>
      </c>
    </row>
    <row r="47171" spans="1:10" x14ac:dyDescent="0.3">
      <c r="A47171" s="1" t="s">
        <v>141502</v>
      </c>
      <c r="B47171" s="1" t="s">
        <v>16931</v>
      </c>
      <c r="C47171" s="1" t="s">
        <v>141503</v>
      </c>
      <c r="D47171" s="1" t="s">
        <v>141504</v>
      </c>
      <c r="E47171" s="1" t="s">
        <v>171</v>
      </c>
      <c r="F47171" s="1" t="s">
        <v>172</v>
      </c>
      <c r="G47171" s="1" t="s">
        <v>173</v>
      </c>
      <c r="H47171" s="1" t="s">
        <v>17</v>
      </c>
      <c r="I47171" s="1" t="s">
        <v>18</v>
      </c>
      <c r="J47171" s="1" t="s">
        <v>54661</v>
      </c>
    </row>
    <row r="47172" spans="1:10" x14ac:dyDescent="0.3">
      <c r="A47172" s="1" t="s">
        <v>141505</v>
      </c>
      <c r="B47172" s="1" t="s">
        <v>11</v>
      </c>
      <c r="C47172" s="1" t="s">
        <v>141506</v>
      </c>
      <c r="D47172" s="1" t="s">
        <v>141507</v>
      </c>
      <c r="E47172" s="1" t="s">
        <v>171</v>
      </c>
      <c r="F47172" s="1" t="s">
        <v>172</v>
      </c>
      <c r="G47172" s="1" t="s">
        <v>173</v>
      </c>
      <c r="H47172" s="1" t="s">
        <v>17</v>
      </c>
      <c r="I47172" s="1" t="s">
        <v>18</v>
      </c>
      <c r="J47172" s="1" t="s">
        <v>17232</v>
      </c>
    </row>
    <row r="47173" spans="1:10" x14ac:dyDescent="0.3">
      <c r="A47173" s="1" t="s">
        <v>141508</v>
      </c>
      <c r="B47173" s="1" t="s">
        <v>16931</v>
      </c>
      <c r="C47173" s="1" t="s">
        <v>141509</v>
      </c>
      <c r="D47173" s="1" t="s">
        <v>141510</v>
      </c>
      <c r="E47173" s="1" t="s">
        <v>171</v>
      </c>
      <c r="F47173" s="1" t="s">
        <v>172</v>
      </c>
      <c r="G47173" s="1" t="s">
        <v>173</v>
      </c>
      <c r="H47173" s="1" t="s">
        <v>17</v>
      </c>
      <c r="I47173" s="1" t="s">
        <v>18</v>
      </c>
      <c r="J47173" s="1" t="s">
        <v>1430</v>
      </c>
    </row>
    <row r="47174" spans="1:10" x14ac:dyDescent="0.3">
      <c r="A47174" s="1" t="s">
        <v>141511</v>
      </c>
      <c r="B47174" s="1" t="s">
        <v>11</v>
      </c>
      <c r="C47174" s="1" t="s">
        <v>141512</v>
      </c>
      <c r="D47174" s="1" t="s">
        <v>141513</v>
      </c>
      <c r="E47174" s="1" t="s">
        <v>171</v>
      </c>
      <c r="F47174" s="1" t="s">
        <v>172</v>
      </c>
      <c r="G47174" s="1" t="s">
        <v>173</v>
      </c>
      <c r="H47174" s="1" t="s">
        <v>17</v>
      </c>
      <c r="I47174" s="1" t="s">
        <v>18</v>
      </c>
      <c r="J47174" s="1" t="s">
        <v>524</v>
      </c>
    </row>
    <row r="47175" spans="1:10" x14ac:dyDescent="0.3">
      <c r="A47175" s="1" t="s">
        <v>141514</v>
      </c>
      <c r="B47175" s="1" t="s">
        <v>11</v>
      </c>
      <c r="C47175" s="1" t="s">
        <v>141515</v>
      </c>
      <c r="D47175" s="1" t="s">
        <v>141516</v>
      </c>
      <c r="E47175" s="1" t="s">
        <v>171</v>
      </c>
      <c r="F47175" s="1" t="s">
        <v>172</v>
      </c>
      <c r="G47175" s="1" t="s">
        <v>173</v>
      </c>
      <c r="H47175" s="1" t="s">
        <v>17</v>
      </c>
      <c r="I47175" s="1" t="s">
        <v>18</v>
      </c>
      <c r="J47175" s="1" t="s">
        <v>3351</v>
      </c>
    </row>
    <row r="47176" spans="1:10" x14ac:dyDescent="0.3">
      <c r="A47176" s="1" t="s">
        <v>141517</v>
      </c>
      <c r="B47176" s="1" t="s">
        <v>11</v>
      </c>
      <c r="C47176" s="1" t="s">
        <v>141518</v>
      </c>
      <c r="D47176" s="1" t="s">
        <v>141519</v>
      </c>
      <c r="E47176" s="1" t="s">
        <v>171</v>
      </c>
      <c r="F47176" s="1" t="s">
        <v>172</v>
      </c>
      <c r="G47176" s="1" t="s">
        <v>173</v>
      </c>
      <c r="H47176" s="1" t="s">
        <v>17</v>
      </c>
      <c r="I47176" s="1" t="s">
        <v>18</v>
      </c>
      <c r="J47176" s="1" t="s">
        <v>3369</v>
      </c>
    </row>
    <row r="47177" spans="1:10" x14ac:dyDescent="0.3">
      <c r="A47177" s="1" t="s">
        <v>141520</v>
      </c>
      <c r="B47177" s="1" t="s">
        <v>16931</v>
      </c>
      <c r="C47177" s="1" t="s">
        <v>141521</v>
      </c>
      <c r="D47177" s="1" t="s">
        <v>141522</v>
      </c>
      <c r="E47177" s="1" t="s">
        <v>171</v>
      </c>
      <c r="F47177" s="1" t="s">
        <v>172</v>
      </c>
      <c r="G47177" s="1" t="s">
        <v>173</v>
      </c>
      <c r="H47177" s="1" t="s">
        <v>17</v>
      </c>
      <c r="I47177" s="1" t="s">
        <v>18</v>
      </c>
      <c r="J47177" s="1" t="s">
        <v>35725</v>
      </c>
    </row>
    <row r="47178" spans="1:10" x14ac:dyDescent="0.3">
      <c r="A47178" s="1" t="s">
        <v>141523</v>
      </c>
      <c r="B47178" s="1" t="s">
        <v>11</v>
      </c>
      <c r="C47178" s="1" t="s">
        <v>141524</v>
      </c>
      <c r="D47178" s="1" t="s">
        <v>141525</v>
      </c>
      <c r="E47178" s="1" t="s">
        <v>171</v>
      </c>
      <c r="F47178" s="1" t="s">
        <v>172</v>
      </c>
      <c r="G47178" s="1" t="s">
        <v>173</v>
      </c>
      <c r="H47178" s="1" t="s">
        <v>17</v>
      </c>
      <c r="I47178" s="1" t="s">
        <v>18</v>
      </c>
      <c r="J47178" s="1" t="s">
        <v>451</v>
      </c>
    </row>
    <row r="47179" spans="1:10" x14ac:dyDescent="0.3">
      <c r="A47179" s="1" t="s">
        <v>141526</v>
      </c>
      <c r="B47179" s="1" t="s">
        <v>11</v>
      </c>
      <c r="C47179" s="1" t="s">
        <v>141527</v>
      </c>
      <c r="D47179" s="1" t="s">
        <v>141528</v>
      </c>
      <c r="E47179" s="1" t="s">
        <v>171</v>
      </c>
      <c r="F47179" s="1" t="s">
        <v>172</v>
      </c>
      <c r="G47179" s="1" t="s">
        <v>173</v>
      </c>
      <c r="H47179" s="1" t="s">
        <v>17</v>
      </c>
      <c r="I47179" s="1" t="s">
        <v>18</v>
      </c>
      <c r="J47179" s="1" t="s">
        <v>794</v>
      </c>
    </row>
    <row r="47180" spans="1:10" x14ac:dyDescent="0.3">
      <c r="A47180" s="1" t="s">
        <v>141529</v>
      </c>
      <c r="B47180" s="1" t="s">
        <v>16931</v>
      </c>
      <c r="C47180" s="1" t="s">
        <v>44059</v>
      </c>
      <c r="D47180" s="1" t="s">
        <v>141530</v>
      </c>
      <c r="E47180" s="1" t="s">
        <v>171</v>
      </c>
      <c r="F47180" s="1" t="s">
        <v>172</v>
      </c>
      <c r="G47180" s="1" t="s">
        <v>173</v>
      </c>
      <c r="H47180" s="1" t="s">
        <v>17</v>
      </c>
      <c r="I47180" s="1" t="s">
        <v>18</v>
      </c>
      <c r="J47180" s="1" t="s">
        <v>16737</v>
      </c>
    </row>
    <row r="47181" spans="1:10" x14ac:dyDescent="0.3">
      <c r="A47181" s="1" t="s">
        <v>141531</v>
      </c>
      <c r="B47181" s="1" t="s">
        <v>11</v>
      </c>
      <c r="C47181" s="1" t="s">
        <v>141532</v>
      </c>
      <c r="D47181" s="1" t="s">
        <v>141533</v>
      </c>
      <c r="E47181" s="1" t="s">
        <v>171</v>
      </c>
      <c r="F47181" s="1" t="s">
        <v>172</v>
      </c>
      <c r="G47181" s="1" t="s">
        <v>173</v>
      </c>
      <c r="H47181" s="1" t="s">
        <v>17</v>
      </c>
      <c r="I47181" s="1" t="s">
        <v>18</v>
      </c>
      <c r="J47181" s="1" t="s">
        <v>4863</v>
      </c>
    </row>
    <row r="47182" spans="1:10" x14ac:dyDescent="0.3">
      <c r="A47182" s="1" t="s">
        <v>141534</v>
      </c>
      <c r="B47182" s="1" t="s">
        <v>11</v>
      </c>
      <c r="C47182" s="1" t="s">
        <v>141535</v>
      </c>
      <c r="D47182" s="1" t="s">
        <v>141536</v>
      </c>
      <c r="E47182" s="1" t="s">
        <v>171</v>
      </c>
      <c r="F47182" s="1" t="s">
        <v>172</v>
      </c>
      <c r="G47182" s="1" t="s">
        <v>173</v>
      </c>
      <c r="H47182" s="1" t="s">
        <v>17</v>
      </c>
      <c r="I47182" s="1" t="s">
        <v>18</v>
      </c>
      <c r="J47182" s="1" t="s">
        <v>334</v>
      </c>
    </row>
    <row r="47183" spans="1:10" x14ac:dyDescent="0.3">
      <c r="A47183" s="1" t="s">
        <v>141537</v>
      </c>
      <c r="B47183" s="1" t="s">
        <v>11</v>
      </c>
      <c r="C47183" s="1" t="s">
        <v>141538</v>
      </c>
      <c r="D47183" s="1" t="s">
        <v>141539</v>
      </c>
      <c r="E47183" s="1" t="s">
        <v>171</v>
      </c>
      <c r="F47183" s="1" t="s">
        <v>172</v>
      </c>
      <c r="G47183" s="1" t="s">
        <v>173</v>
      </c>
      <c r="H47183" s="1" t="s">
        <v>17</v>
      </c>
      <c r="I47183" s="1" t="s">
        <v>18</v>
      </c>
      <c r="J47183" s="1" t="s">
        <v>81</v>
      </c>
    </row>
    <row r="47184" spans="1:10" x14ac:dyDescent="0.3">
      <c r="A47184" s="1" t="s">
        <v>141540</v>
      </c>
      <c r="B47184" s="1" t="s">
        <v>11</v>
      </c>
      <c r="C47184" s="1" t="s">
        <v>141541</v>
      </c>
      <c r="D47184" s="1" t="s">
        <v>141542</v>
      </c>
      <c r="E47184" s="1" t="s">
        <v>171</v>
      </c>
      <c r="F47184" s="1" t="s">
        <v>172</v>
      </c>
      <c r="G47184" s="1" t="s">
        <v>173</v>
      </c>
      <c r="H47184" s="1" t="s">
        <v>17</v>
      </c>
      <c r="I47184" s="1" t="s">
        <v>18</v>
      </c>
      <c r="J47184" s="1" t="s">
        <v>1892</v>
      </c>
    </row>
    <row r="47185" spans="1:10" x14ac:dyDescent="0.3">
      <c r="A47185" s="1" t="s">
        <v>141543</v>
      </c>
      <c r="B47185" s="1" t="s">
        <v>11</v>
      </c>
      <c r="C47185" s="1" t="s">
        <v>141544</v>
      </c>
      <c r="D47185" s="1" t="s">
        <v>141545</v>
      </c>
      <c r="E47185" s="1" t="s">
        <v>171</v>
      </c>
      <c r="F47185" s="1" t="s">
        <v>172</v>
      </c>
      <c r="G47185" s="1" t="s">
        <v>173</v>
      </c>
      <c r="H47185" s="1" t="s">
        <v>17</v>
      </c>
      <c r="I47185" s="1" t="s">
        <v>18</v>
      </c>
      <c r="J47185" s="1" t="s">
        <v>32915</v>
      </c>
    </row>
    <row r="47186" spans="1:10" x14ac:dyDescent="0.3">
      <c r="A47186" s="1" t="s">
        <v>141546</v>
      </c>
      <c r="B47186" s="1" t="s">
        <v>11</v>
      </c>
      <c r="C47186" s="1" t="s">
        <v>141547</v>
      </c>
      <c r="D47186" s="1" t="s">
        <v>141548</v>
      </c>
      <c r="E47186" s="1" t="s">
        <v>171</v>
      </c>
      <c r="F47186" s="1" t="s">
        <v>172</v>
      </c>
      <c r="G47186" s="1" t="s">
        <v>173</v>
      </c>
      <c r="H47186" s="1" t="s">
        <v>17</v>
      </c>
      <c r="I47186" s="1" t="s">
        <v>18</v>
      </c>
      <c r="J47186" s="1" t="s">
        <v>3355</v>
      </c>
    </row>
    <row r="47187" spans="1:10" x14ac:dyDescent="0.3">
      <c r="A47187" s="1" t="s">
        <v>141549</v>
      </c>
      <c r="B47187" s="1" t="s">
        <v>16931</v>
      </c>
      <c r="C47187" s="1" t="s">
        <v>141550</v>
      </c>
      <c r="D47187" s="1" t="s">
        <v>141551</v>
      </c>
      <c r="E47187" s="1" t="s">
        <v>171</v>
      </c>
      <c r="F47187" s="1" t="s">
        <v>172</v>
      </c>
      <c r="G47187" s="1" t="s">
        <v>173</v>
      </c>
      <c r="H47187" s="1" t="s">
        <v>17</v>
      </c>
      <c r="I47187" s="1" t="s">
        <v>18</v>
      </c>
      <c r="J47187" s="1" t="s">
        <v>97657</v>
      </c>
    </row>
    <row r="47188" spans="1:10" x14ac:dyDescent="0.3">
      <c r="A47188" s="1" t="s">
        <v>141552</v>
      </c>
      <c r="B47188" s="1" t="s">
        <v>11</v>
      </c>
      <c r="C47188" s="1" t="s">
        <v>141553</v>
      </c>
      <c r="D47188" s="1" t="s">
        <v>141554</v>
      </c>
      <c r="E47188" s="1" t="s">
        <v>171</v>
      </c>
      <c r="F47188" s="1" t="s">
        <v>172</v>
      </c>
      <c r="G47188" s="1" t="s">
        <v>173</v>
      </c>
      <c r="H47188" s="1" t="s">
        <v>17</v>
      </c>
      <c r="I47188" s="1" t="s">
        <v>18</v>
      </c>
      <c r="J47188" s="1" t="s">
        <v>3365</v>
      </c>
    </row>
    <row r="47189" spans="1:10" x14ac:dyDescent="0.3">
      <c r="A47189" s="1" t="s">
        <v>141555</v>
      </c>
      <c r="B47189" s="1" t="s">
        <v>11</v>
      </c>
      <c r="C47189" s="1" t="s">
        <v>141556</v>
      </c>
      <c r="D47189" s="1" t="s">
        <v>141557</v>
      </c>
      <c r="E47189" s="1" t="s">
        <v>171</v>
      </c>
      <c r="F47189" s="1" t="s">
        <v>172</v>
      </c>
      <c r="G47189" s="1" t="s">
        <v>173</v>
      </c>
      <c r="H47189" s="1" t="s">
        <v>17</v>
      </c>
      <c r="I47189" s="1" t="s">
        <v>18</v>
      </c>
      <c r="J47189" s="1" t="s">
        <v>72</v>
      </c>
    </row>
    <row r="47190" spans="1:10" x14ac:dyDescent="0.3">
      <c r="A47190" s="1" t="s">
        <v>141558</v>
      </c>
      <c r="B47190" s="1" t="s">
        <v>16931</v>
      </c>
      <c r="C47190" s="1" t="s">
        <v>141559</v>
      </c>
      <c r="D47190" s="1" t="s">
        <v>141560</v>
      </c>
      <c r="E47190" s="1" t="s">
        <v>171</v>
      </c>
      <c r="F47190" s="1" t="s">
        <v>172</v>
      </c>
      <c r="G47190" s="1" t="s">
        <v>173</v>
      </c>
      <c r="H47190" s="1" t="s">
        <v>17</v>
      </c>
      <c r="I47190" s="1" t="s">
        <v>18</v>
      </c>
      <c r="J47190" s="1" t="s">
        <v>16677</v>
      </c>
    </row>
    <row r="47191" spans="1:10" x14ac:dyDescent="0.3">
      <c r="A47191" s="1" t="s">
        <v>141561</v>
      </c>
      <c r="B47191" s="1" t="s">
        <v>16931</v>
      </c>
      <c r="C47191" s="1" t="s">
        <v>141562</v>
      </c>
      <c r="D47191" s="1" t="s">
        <v>141563</v>
      </c>
      <c r="E47191" s="1" t="s">
        <v>171</v>
      </c>
      <c r="F47191" s="1" t="s">
        <v>172</v>
      </c>
      <c r="G47191" s="1" t="s">
        <v>173</v>
      </c>
      <c r="H47191" s="1" t="s">
        <v>17</v>
      </c>
      <c r="I47191" s="1" t="s">
        <v>18</v>
      </c>
      <c r="J47191" s="1" t="s">
        <v>16737</v>
      </c>
    </row>
    <row r="47192" spans="1:10" x14ac:dyDescent="0.3">
      <c r="A47192" s="1" t="s">
        <v>141564</v>
      </c>
      <c r="B47192" s="1" t="s">
        <v>11</v>
      </c>
      <c r="C47192" s="1" t="s">
        <v>141565</v>
      </c>
      <c r="D47192" s="1" t="s">
        <v>141566</v>
      </c>
      <c r="E47192" s="1" t="s">
        <v>171</v>
      </c>
      <c r="F47192" s="1" t="s">
        <v>172</v>
      </c>
      <c r="G47192" s="1" t="s">
        <v>173</v>
      </c>
      <c r="H47192" s="1" t="s">
        <v>17</v>
      </c>
      <c r="I47192" s="1" t="s">
        <v>18</v>
      </c>
      <c r="J47192" s="1" t="s">
        <v>235</v>
      </c>
    </row>
    <row r="47193" spans="1:10" x14ac:dyDescent="0.3">
      <c r="A47193" s="1" t="s">
        <v>141567</v>
      </c>
      <c r="B47193" s="1" t="s">
        <v>11</v>
      </c>
      <c r="C47193" s="1" t="s">
        <v>141568</v>
      </c>
      <c r="D47193" s="1" t="s">
        <v>141569</v>
      </c>
      <c r="E47193" s="1" t="s">
        <v>171</v>
      </c>
      <c r="F47193" s="1" t="s">
        <v>172</v>
      </c>
      <c r="G47193" s="1" t="s">
        <v>173</v>
      </c>
      <c r="H47193" s="1" t="s">
        <v>17</v>
      </c>
      <c r="I47193" s="1" t="s">
        <v>18</v>
      </c>
      <c r="J47193" s="1" t="s">
        <v>7979</v>
      </c>
    </row>
    <row r="47194" spans="1:10" x14ac:dyDescent="0.3">
      <c r="A47194" s="1" t="s">
        <v>141570</v>
      </c>
      <c r="B47194" s="1" t="s">
        <v>11</v>
      </c>
      <c r="C47194" s="1" t="s">
        <v>141571</v>
      </c>
      <c r="D47194" s="1" t="s">
        <v>141572</v>
      </c>
      <c r="E47194" s="1" t="s">
        <v>171</v>
      </c>
      <c r="F47194" s="1" t="s">
        <v>172</v>
      </c>
      <c r="G47194" s="1" t="s">
        <v>173</v>
      </c>
      <c r="H47194" s="1" t="s">
        <v>17</v>
      </c>
      <c r="I47194" s="1" t="s">
        <v>18</v>
      </c>
      <c r="J47194" s="1" t="s">
        <v>16886</v>
      </c>
    </row>
    <row r="47195" spans="1:10" x14ac:dyDescent="0.3">
      <c r="A47195" s="1" t="s">
        <v>141573</v>
      </c>
      <c r="B47195" s="1" t="s">
        <v>11</v>
      </c>
      <c r="C47195" s="1" t="s">
        <v>141574</v>
      </c>
      <c r="D47195" s="1" t="s">
        <v>141575</v>
      </c>
      <c r="E47195" s="1" t="s">
        <v>171</v>
      </c>
      <c r="F47195" s="1" t="s">
        <v>172</v>
      </c>
      <c r="G47195" s="1" t="s">
        <v>173</v>
      </c>
      <c r="H47195" s="1" t="s">
        <v>17</v>
      </c>
      <c r="I47195" s="1" t="s">
        <v>18</v>
      </c>
      <c r="J47195" s="1" t="s">
        <v>51</v>
      </c>
    </row>
    <row r="47196" spans="1:10" x14ac:dyDescent="0.3">
      <c r="A47196" s="1" t="s">
        <v>141576</v>
      </c>
      <c r="B47196" s="1" t="s">
        <v>16931</v>
      </c>
      <c r="C47196" s="1" t="s">
        <v>141577</v>
      </c>
      <c r="D47196" s="1" t="s">
        <v>141578</v>
      </c>
      <c r="E47196" s="1" t="s">
        <v>171</v>
      </c>
      <c r="F47196" s="1" t="s">
        <v>172</v>
      </c>
      <c r="G47196" s="1" t="s">
        <v>173</v>
      </c>
      <c r="H47196" s="1" t="s">
        <v>17</v>
      </c>
      <c r="I47196" s="1" t="s">
        <v>18</v>
      </c>
      <c r="J47196" s="1" t="s">
        <v>16872</v>
      </c>
    </row>
    <row r="47197" spans="1:10" x14ac:dyDescent="0.3">
      <c r="A47197" s="1" t="s">
        <v>141579</v>
      </c>
      <c r="B47197" s="1" t="s">
        <v>11</v>
      </c>
      <c r="C47197" s="1" t="s">
        <v>141580</v>
      </c>
      <c r="D47197" s="1" t="s">
        <v>141581</v>
      </c>
      <c r="E47197" s="1" t="s">
        <v>4840</v>
      </c>
      <c r="F47197" s="1" t="s">
        <v>15</v>
      </c>
      <c r="G47197" s="1" t="s">
        <v>16</v>
      </c>
      <c r="H47197" s="1" t="s">
        <v>17</v>
      </c>
      <c r="I47197" s="1" t="s">
        <v>18</v>
      </c>
      <c r="J47197" s="1" t="s">
        <v>16719</v>
      </c>
    </row>
    <row r="47198" spans="1:10" x14ac:dyDescent="0.3">
      <c r="A47198" s="1" t="s">
        <v>141582</v>
      </c>
      <c r="B47198" s="1" t="s">
        <v>11</v>
      </c>
      <c r="C47198" s="1" t="s">
        <v>141583</v>
      </c>
      <c r="D47198" s="1" t="s">
        <v>141584</v>
      </c>
      <c r="E47198" s="1" t="s">
        <v>171</v>
      </c>
      <c r="F47198" s="1" t="s">
        <v>172</v>
      </c>
      <c r="G47198" s="1" t="s">
        <v>173</v>
      </c>
      <c r="H47198" s="1" t="s">
        <v>17</v>
      </c>
      <c r="I47198" s="1" t="s">
        <v>18</v>
      </c>
      <c r="J47198" s="1" t="s">
        <v>17136</v>
      </c>
    </row>
    <row r="47199" spans="1:10" x14ac:dyDescent="0.3">
      <c r="A47199" s="1" t="s">
        <v>141585</v>
      </c>
      <c r="B47199" s="1" t="s">
        <v>11</v>
      </c>
      <c r="C47199" s="1" t="s">
        <v>141586</v>
      </c>
      <c r="D47199" s="1" t="s">
        <v>141587</v>
      </c>
      <c r="E47199" s="1" t="s">
        <v>171</v>
      </c>
      <c r="F47199" s="1" t="s">
        <v>172</v>
      </c>
      <c r="G47199" s="1" t="s">
        <v>173</v>
      </c>
      <c r="H47199" s="1" t="s">
        <v>17</v>
      </c>
      <c r="I47199" s="1" t="s">
        <v>18</v>
      </c>
      <c r="J47199" s="1" t="s">
        <v>16805</v>
      </c>
    </row>
    <row r="47200" spans="1:10" x14ac:dyDescent="0.3">
      <c r="A47200" s="1" t="s">
        <v>141588</v>
      </c>
      <c r="B47200" s="1" t="s">
        <v>11</v>
      </c>
      <c r="C47200" s="1" t="s">
        <v>141589</v>
      </c>
      <c r="D47200" s="1" t="s">
        <v>141590</v>
      </c>
      <c r="E47200" s="1" t="s">
        <v>129</v>
      </c>
      <c r="F47200" s="1" t="s">
        <v>15</v>
      </c>
      <c r="G47200" s="1" t="s">
        <v>16</v>
      </c>
      <c r="H47200" s="1" t="s">
        <v>17</v>
      </c>
      <c r="I47200" s="1" t="s">
        <v>18</v>
      </c>
      <c r="J47200" s="1" t="s">
        <v>134</v>
      </c>
    </row>
    <row r="47201" spans="1:10" x14ac:dyDescent="0.3">
      <c r="A47201" s="1" t="s">
        <v>141591</v>
      </c>
      <c r="B47201" s="1" t="s">
        <v>16931</v>
      </c>
      <c r="C47201" s="1" t="s">
        <v>141592</v>
      </c>
      <c r="D47201" s="1" t="s">
        <v>141593</v>
      </c>
      <c r="E47201" s="1" t="s">
        <v>171</v>
      </c>
      <c r="F47201" s="1" t="s">
        <v>172</v>
      </c>
      <c r="G47201" s="1" t="s">
        <v>173</v>
      </c>
      <c r="H47201" s="1" t="s">
        <v>17</v>
      </c>
      <c r="I47201" s="1" t="s">
        <v>18</v>
      </c>
      <c r="J47201" s="1" t="s">
        <v>997</v>
      </c>
    </row>
    <row r="47202" spans="1:10" x14ac:dyDescent="0.3">
      <c r="A47202" s="1" t="s">
        <v>141594</v>
      </c>
      <c r="B47202" s="1" t="s">
        <v>11</v>
      </c>
      <c r="C47202" s="1" t="s">
        <v>141595</v>
      </c>
      <c r="D47202" s="1" t="s">
        <v>141596</v>
      </c>
      <c r="E47202" s="1" t="s">
        <v>171</v>
      </c>
      <c r="F47202" s="1" t="s">
        <v>172</v>
      </c>
      <c r="G47202" s="1" t="s">
        <v>173</v>
      </c>
      <c r="H47202" s="1" t="s">
        <v>17</v>
      </c>
      <c r="I47202" s="1" t="s">
        <v>18</v>
      </c>
      <c r="J47202" s="1" t="s">
        <v>17966</v>
      </c>
    </row>
    <row r="47203" spans="1:10" x14ac:dyDescent="0.3">
      <c r="A47203" s="1" t="s">
        <v>141597</v>
      </c>
      <c r="B47203" s="1" t="s">
        <v>11</v>
      </c>
      <c r="C47203" s="1" t="s">
        <v>141598</v>
      </c>
      <c r="D47203" s="1" t="s">
        <v>141599</v>
      </c>
      <c r="E47203" s="1" t="s">
        <v>171</v>
      </c>
      <c r="F47203" s="1" t="s">
        <v>172</v>
      </c>
      <c r="G47203" s="1" t="s">
        <v>173</v>
      </c>
      <c r="H47203" s="1" t="s">
        <v>17</v>
      </c>
      <c r="I47203" s="1" t="s">
        <v>18</v>
      </c>
      <c r="J47203" s="1" t="s">
        <v>413</v>
      </c>
    </row>
    <row r="47204" spans="1:10" x14ac:dyDescent="0.3">
      <c r="A47204" s="1" t="s">
        <v>141600</v>
      </c>
      <c r="B47204" s="1" t="s">
        <v>16931</v>
      </c>
      <c r="C47204" s="1" t="s">
        <v>141601</v>
      </c>
      <c r="D47204" s="1" t="s">
        <v>141602</v>
      </c>
      <c r="E47204" s="1" t="s">
        <v>171</v>
      </c>
      <c r="F47204" s="1" t="s">
        <v>172</v>
      </c>
      <c r="G47204" s="1" t="s">
        <v>173</v>
      </c>
      <c r="H47204" s="1" t="s">
        <v>17</v>
      </c>
      <c r="I47204" s="1" t="s">
        <v>18</v>
      </c>
      <c r="J47204" s="1" t="s">
        <v>2801</v>
      </c>
    </row>
    <row r="47205" spans="1:10" x14ac:dyDescent="0.3">
      <c r="A47205" s="1" t="s">
        <v>141603</v>
      </c>
      <c r="B47205" s="1" t="s">
        <v>16931</v>
      </c>
      <c r="C47205" s="1" t="s">
        <v>141604</v>
      </c>
      <c r="D47205" s="1" t="s">
        <v>141605</v>
      </c>
      <c r="E47205" s="1" t="s">
        <v>171</v>
      </c>
      <c r="F47205" s="1" t="s">
        <v>172</v>
      </c>
      <c r="G47205" s="1" t="s">
        <v>173</v>
      </c>
      <c r="H47205" s="1" t="s">
        <v>17</v>
      </c>
      <c r="I47205" s="1" t="s">
        <v>18</v>
      </c>
      <c r="J47205" s="1" t="s">
        <v>55</v>
      </c>
    </row>
    <row r="47206" spans="1:10" x14ac:dyDescent="0.3">
      <c r="A47206" s="1" t="s">
        <v>141606</v>
      </c>
      <c r="B47206" s="1" t="s">
        <v>11</v>
      </c>
      <c r="C47206" s="1" t="s">
        <v>141607</v>
      </c>
      <c r="D47206" s="1" t="s">
        <v>141608</v>
      </c>
      <c r="E47206" s="1" t="s">
        <v>171</v>
      </c>
      <c r="F47206" s="1" t="s">
        <v>492</v>
      </c>
      <c r="G47206" s="1" t="s">
        <v>493</v>
      </c>
      <c r="H47206" s="1" t="s">
        <v>17</v>
      </c>
      <c r="I47206" s="1" t="s">
        <v>18</v>
      </c>
      <c r="J47206" s="1" t="s">
        <v>16784</v>
      </c>
    </row>
    <row r="47207" spans="1:10" x14ac:dyDescent="0.3">
      <c r="A47207" s="1" t="s">
        <v>141609</v>
      </c>
      <c r="B47207" s="1" t="s">
        <v>11</v>
      </c>
      <c r="C47207" s="1" t="s">
        <v>141610</v>
      </c>
      <c r="D47207" s="1" t="s">
        <v>141611</v>
      </c>
      <c r="E47207" s="1" t="s">
        <v>171</v>
      </c>
      <c r="F47207" s="1" t="s">
        <v>172</v>
      </c>
      <c r="G47207" s="1" t="s">
        <v>173</v>
      </c>
      <c r="H47207" s="1" t="s">
        <v>17</v>
      </c>
      <c r="I47207" s="1" t="s">
        <v>18</v>
      </c>
      <c r="J47207" s="1" t="s">
        <v>1392</v>
      </c>
    </row>
    <row r="47208" spans="1:10" x14ac:dyDescent="0.3">
      <c r="A47208" s="1" t="s">
        <v>141612</v>
      </c>
      <c r="B47208" s="1" t="s">
        <v>16931</v>
      </c>
      <c r="C47208" s="1" t="s">
        <v>141613</v>
      </c>
      <c r="D47208" s="1" t="s">
        <v>141614</v>
      </c>
      <c r="E47208" s="1" t="s">
        <v>171</v>
      </c>
      <c r="F47208" s="1" t="s">
        <v>172</v>
      </c>
      <c r="G47208" s="1" t="s">
        <v>173</v>
      </c>
      <c r="H47208" s="1" t="s">
        <v>17</v>
      </c>
      <c r="I47208" s="1" t="s">
        <v>18</v>
      </c>
      <c r="J47208" s="1" t="s">
        <v>20870</v>
      </c>
    </row>
    <row r="47209" spans="1:10" x14ac:dyDescent="0.3">
      <c r="A47209" s="1" t="s">
        <v>141615</v>
      </c>
      <c r="B47209" s="1" t="s">
        <v>11</v>
      </c>
      <c r="C47209" s="1" t="s">
        <v>141616</v>
      </c>
      <c r="D47209" s="1" t="s">
        <v>141617</v>
      </c>
      <c r="E47209" s="1" t="s">
        <v>171</v>
      </c>
      <c r="F47209" s="1" t="s">
        <v>172</v>
      </c>
      <c r="G47209" s="1" t="s">
        <v>173</v>
      </c>
      <c r="H47209" s="1" t="s">
        <v>17</v>
      </c>
      <c r="I47209" s="1" t="s">
        <v>18</v>
      </c>
      <c r="J47209" s="1" t="s">
        <v>16916</v>
      </c>
    </row>
    <row r="47211" spans="1:10" x14ac:dyDescent="0.3">
      <c r="A47211" s="1" t="s">
        <v>141618</v>
      </c>
      <c r="B47211" s="1" t="s">
        <v>11</v>
      </c>
      <c r="C47211" s="1" t="s">
        <v>141619</v>
      </c>
      <c r="D47211" s="1" t="s">
        <v>141620</v>
      </c>
      <c r="E47211" s="1" t="s">
        <v>171</v>
      </c>
      <c r="F47211" s="1" t="s">
        <v>172</v>
      </c>
      <c r="G47211" s="1" t="s">
        <v>173</v>
      </c>
      <c r="H47211" s="1" t="s">
        <v>17</v>
      </c>
      <c r="I47211" s="1" t="s">
        <v>18</v>
      </c>
      <c r="J47211" s="1" t="s">
        <v>16886</v>
      </c>
    </row>
    <row r="47212" spans="1:10" x14ac:dyDescent="0.3">
      <c r="A47212" s="1" t="s">
        <v>141621</v>
      </c>
      <c r="B47212" s="1" t="s">
        <v>11</v>
      </c>
      <c r="C47212" s="1" t="s">
        <v>141622</v>
      </c>
      <c r="D47212" s="1" t="s">
        <v>141623</v>
      </c>
      <c r="E47212" s="1" t="s">
        <v>171</v>
      </c>
      <c r="F47212" s="1" t="s">
        <v>172</v>
      </c>
      <c r="G47212" s="1" t="s">
        <v>173</v>
      </c>
      <c r="H47212" s="1" t="s">
        <v>17</v>
      </c>
      <c r="I47212" s="1" t="s">
        <v>18</v>
      </c>
      <c r="J47212" s="1" t="s">
        <v>292</v>
      </c>
    </row>
    <row r="47213" spans="1:10" x14ac:dyDescent="0.3">
      <c r="A47213" s="1" t="s">
        <v>141624</v>
      </c>
      <c r="B47213" s="1" t="s">
        <v>11</v>
      </c>
      <c r="C47213" s="1" t="s">
        <v>141625</v>
      </c>
      <c r="D47213" s="1" t="s">
        <v>141626</v>
      </c>
      <c r="E47213" s="1" t="s">
        <v>171</v>
      </c>
      <c r="F47213" s="1" t="s">
        <v>172</v>
      </c>
      <c r="G47213" s="1" t="s">
        <v>173</v>
      </c>
      <c r="H47213" s="1" t="s">
        <v>17</v>
      </c>
      <c r="I47213" s="1" t="s">
        <v>18</v>
      </c>
      <c r="J47213" s="1" t="s">
        <v>227</v>
      </c>
    </row>
    <row r="47214" spans="1:10" x14ac:dyDescent="0.3">
      <c r="A47214" s="1" t="s">
        <v>141627</v>
      </c>
      <c r="B47214" s="1" t="s">
        <v>11</v>
      </c>
      <c r="C47214" s="1" t="s">
        <v>141628</v>
      </c>
      <c r="D47214" s="1" t="s">
        <v>141629</v>
      </c>
      <c r="E47214" s="1" t="s">
        <v>171</v>
      </c>
      <c r="F47214" s="1" t="s">
        <v>172</v>
      </c>
      <c r="G47214" s="1" t="s">
        <v>173</v>
      </c>
      <c r="H47214" s="1" t="s">
        <v>17</v>
      </c>
      <c r="I47214" s="1" t="s">
        <v>18</v>
      </c>
      <c r="J47214" s="1" t="s">
        <v>16784</v>
      </c>
    </row>
    <row r="47215" spans="1:10" x14ac:dyDescent="0.3">
      <c r="A47215" s="1" t="s">
        <v>141630</v>
      </c>
      <c r="B47215" s="1" t="s">
        <v>11</v>
      </c>
      <c r="C47215" s="1" t="s">
        <v>141631</v>
      </c>
      <c r="D47215" s="1" t="s">
        <v>141632</v>
      </c>
      <c r="E47215" s="1" t="s">
        <v>171</v>
      </c>
      <c r="F47215" s="1" t="s">
        <v>172</v>
      </c>
      <c r="G47215" s="1" t="s">
        <v>173</v>
      </c>
      <c r="H47215" s="1" t="s">
        <v>17</v>
      </c>
      <c r="I47215" s="1" t="s">
        <v>18</v>
      </c>
      <c r="J47215" s="1" t="s">
        <v>16715</v>
      </c>
    </row>
    <row r="47216" spans="1:10" x14ac:dyDescent="0.3">
      <c r="A47216" s="1" t="s">
        <v>141633</v>
      </c>
      <c r="B47216" s="1" t="s">
        <v>11</v>
      </c>
      <c r="C47216" s="1" t="s">
        <v>141634</v>
      </c>
      <c r="D47216" s="1" t="s">
        <v>141635</v>
      </c>
      <c r="E47216" s="1" t="s">
        <v>171</v>
      </c>
      <c r="F47216" s="1" t="s">
        <v>172</v>
      </c>
      <c r="G47216" s="1" t="s">
        <v>173</v>
      </c>
      <c r="H47216" s="1" t="s">
        <v>17</v>
      </c>
      <c r="I47216" s="1" t="s">
        <v>18</v>
      </c>
      <c r="J47216" s="1" t="s">
        <v>16677</v>
      </c>
    </row>
    <row r="47217" spans="1:10" x14ac:dyDescent="0.3">
      <c r="A47217" s="1" t="s">
        <v>141636</v>
      </c>
      <c r="B47217" s="1" t="s">
        <v>11</v>
      </c>
      <c r="C47217" s="1" t="s">
        <v>141637</v>
      </c>
      <c r="D47217" s="1" t="s">
        <v>141638</v>
      </c>
      <c r="E47217" s="1" t="s">
        <v>171</v>
      </c>
      <c r="F47217" s="1" t="s">
        <v>172</v>
      </c>
      <c r="G47217" s="1" t="s">
        <v>173</v>
      </c>
      <c r="H47217" s="1" t="s">
        <v>17</v>
      </c>
      <c r="I47217" s="1" t="s">
        <v>18</v>
      </c>
      <c r="J47217" s="1" t="s">
        <v>16748</v>
      </c>
    </row>
    <row r="47218" spans="1:10" x14ac:dyDescent="0.3">
      <c r="A47218" s="1" t="s">
        <v>141639</v>
      </c>
      <c r="B47218" s="1" t="s">
        <v>11</v>
      </c>
      <c r="C47218" s="1" t="s">
        <v>141640</v>
      </c>
      <c r="D47218" s="1" t="s">
        <v>141641</v>
      </c>
      <c r="E47218" s="1" t="s">
        <v>171</v>
      </c>
      <c r="F47218" s="1" t="s">
        <v>172</v>
      </c>
      <c r="G47218" s="1" t="s">
        <v>173</v>
      </c>
      <c r="H47218" s="1" t="s">
        <v>17</v>
      </c>
      <c r="I47218" s="1" t="s">
        <v>18</v>
      </c>
      <c r="J47218" s="1" t="s">
        <v>794</v>
      </c>
    </row>
    <row r="47219" spans="1:10" x14ac:dyDescent="0.3">
      <c r="A47219" s="1" t="s">
        <v>141642</v>
      </c>
      <c r="B47219" s="1" t="s">
        <v>16931</v>
      </c>
      <c r="C47219" s="1" t="s">
        <v>141643</v>
      </c>
      <c r="D47219" s="1" t="s">
        <v>141644</v>
      </c>
      <c r="E47219" s="1" t="s">
        <v>171</v>
      </c>
      <c r="F47219" s="1" t="s">
        <v>172</v>
      </c>
      <c r="G47219" s="1" t="s">
        <v>173</v>
      </c>
      <c r="H47219" s="1" t="s">
        <v>17</v>
      </c>
      <c r="I47219" s="1" t="s">
        <v>18</v>
      </c>
      <c r="J47219" s="1" t="s">
        <v>17426</v>
      </c>
    </row>
    <row r="47220" spans="1:10" x14ac:dyDescent="0.3">
      <c r="A47220" s="1" t="s">
        <v>141645</v>
      </c>
      <c r="B47220" s="1" t="s">
        <v>11</v>
      </c>
      <c r="C47220" s="1" t="s">
        <v>141646</v>
      </c>
      <c r="D47220" s="1" t="s">
        <v>141647</v>
      </c>
      <c r="E47220" s="1" t="s">
        <v>171</v>
      </c>
      <c r="F47220" s="1" t="s">
        <v>172</v>
      </c>
      <c r="G47220" s="1" t="s">
        <v>173</v>
      </c>
      <c r="H47220" s="1" t="s">
        <v>17</v>
      </c>
      <c r="I47220" s="1" t="s">
        <v>18</v>
      </c>
      <c r="J47220" s="1" t="s">
        <v>17040</v>
      </c>
    </row>
    <row r="47221" spans="1:10" x14ac:dyDescent="0.3">
      <c r="A47221" s="1" t="s">
        <v>141648</v>
      </c>
      <c r="B47221" s="1" t="s">
        <v>16931</v>
      </c>
      <c r="C47221" s="1" t="s">
        <v>141649</v>
      </c>
      <c r="D47221" s="1" t="s">
        <v>141650</v>
      </c>
      <c r="E47221" s="1" t="s">
        <v>171</v>
      </c>
      <c r="F47221" s="1" t="s">
        <v>172</v>
      </c>
      <c r="G47221" s="1" t="s">
        <v>173</v>
      </c>
      <c r="H47221" s="1" t="s">
        <v>17</v>
      </c>
      <c r="I47221" s="1" t="s">
        <v>18</v>
      </c>
      <c r="J47221" s="1" t="s">
        <v>16726</v>
      </c>
    </row>
    <row r="47222" spans="1:10" x14ac:dyDescent="0.3">
      <c r="A47222" s="1" t="s">
        <v>141651</v>
      </c>
      <c r="B47222" s="1" t="s">
        <v>16931</v>
      </c>
      <c r="C47222" s="1" t="s">
        <v>141652</v>
      </c>
      <c r="D47222" s="1" t="s">
        <v>141653</v>
      </c>
      <c r="E47222" s="1" t="s">
        <v>171</v>
      </c>
      <c r="F47222" s="1" t="s">
        <v>172</v>
      </c>
      <c r="G47222" s="1" t="s">
        <v>173</v>
      </c>
      <c r="H47222" s="1" t="s">
        <v>17</v>
      </c>
      <c r="I47222" s="1" t="s">
        <v>18</v>
      </c>
      <c r="J47222" s="1" t="s">
        <v>21587</v>
      </c>
    </row>
    <row r="47223" spans="1:10" x14ac:dyDescent="0.3">
      <c r="A47223" s="1" t="s">
        <v>141654</v>
      </c>
      <c r="B47223" s="1" t="s">
        <v>11</v>
      </c>
      <c r="C47223" s="1" t="s">
        <v>141655</v>
      </c>
      <c r="D47223" s="1" t="s">
        <v>141656</v>
      </c>
      <c r="E47223" s="1" t="s">
        <v>171</v>
      </c>
      <c r="F47223" s="1" t="s">
        <v>172</v>
      </c>
      <c r="G47223" s="1" t="s">
        <v>173</v>
      </c>
      <c r="H47223" s="1" t="s">
        <v>17</v>
      </c>
      <c r="I47223" s="1" t="s">
        <v>18</v>
      </c>
      <c r="J47223" s="1" t="s">
        <v>16715</v>
      </c>
    </row>
    <row r="47224" spans="1:10" x14ac:dyDescent="0.3">
      <c r="A47224" s="1" t="s">
        <v>141657</v>
      </c>
      <c r="B47224" s="1" t="s">
        <v>11</v>
      </c>
      <c r="C47224" s="1" t="s">
        <v>141658</v>
      </c>
      <c r="D47224" s="1" t="s">
        <v>141659</v>
      </c>
      <c r="E47224" s="1" t="s">
        <v>171</v>
      </c>
      <c r="F47224" s="1" t="s">
        <v>172</v>
      </c>
      <c r="G47224" s="1" t="s">
        <v>173</v>
      </c>
      <c r="H47224" s="1" t="s">
        <v>17</v>
      </c>
      <c r="I47224" s="1" t="s">
        <v>18</v>
      </c>
      <c r="J47224" s="1" t="s">
        <v>47</v>
      </c>
    </row>
    <row r="47225" spans="1:10" x14ac:dyDescent="0.3">
      <c r="A47225" s="1" t="s">
        <v>141660</v>
      </c>
      <c r="B47225" s="1" t="s">
        <v>11</v>
      </c>
      <c r="C47225" s="1" t="s">
        <v>141661</v>
      </c>
      <c r="D47225" s="1" t="s">
        <v>141662</v>
      </c>
      <c r="E47225" s="1" t="s">
        <v>171</v>
      </c>
      <c r="F47225" s="1" t="s">
        <v>172</v>
      </c>
      <c r="G47225" s="1" t="s">
        <v>173</v>
      </c>
      <c r="H47225" s="1" t="s">
        <v>17</v>
      </c>
      <c r="I47225" s="1" t="s">
        <v>18</v>
      </c>
      <c r="J47225" s="1" t="s">
        <v>16737</v>
      </c>
    </row>
    <row r="47226" spans="1:10" x14ac:dyDescent="0.3">
      <c r="A47226" s="1" t="s">
        <v>141663</v>
      </c>
      <c r="B47226" s="1" t="s">
        <v>16931</v>
      </c>
      <c r="C47226" s="1" t="s">
        <v>141664</v>
      </c>
      <c r="D47226" s="1" t="s">
        <v>141665</v>
      </c>
      <c r="E47226" s="1" t="s">
        <v>171</v>
      </c>
      <c r="F47226" s="1" t="s">
        <v>172</v>
      </c>
      <c r="G47226" s="1" t="s">
        <v>173</v>
      </c>
      <c r="H47226" s="1" t="s">
        <v>17</v>
      </c>
      <c r="I47226" s="1" t="s">
        <v>18</v>
      </c>
      <c r="J47226" s="1" t="s">
        <v>31427</v>
      </c>
    </row>
    <row r="47227" spans="1:10" x14ac:dyDescent="0.3">
      <c r="A47227" s="1" t="s">
        <v>141666</v>
      </c>
      <c r="B47227" s="1" t="s">
        <v>16931</v>
      </c>
      <c r="C47227" s="1" t="s">
        <v>141667</v>
      </c>
      <c r="D47227" s="1" t="s">
        <v>141668</v>
      </c>
      <c r="E47227" s="1" t="s">
        <v>171</v>
      </c>
      <c r="F47227" s="1" t="s">
        <v>172</v>
      </c>
      <c r="G47227" s="1" t="s">
        <v>173</v>
      </c>
      <c r="H47227" s="1" t="s">
        <v>17</v>
      </c>
      <c r="I47227" s="1" t="s">
        <v>18</v>
      </c>
      <c r="J47227" s="1" t="s">
        <v>141669</v>
      </c>
    </row>
    <row r="47228" spans="1:10" x14ac:dyDescent="0.3">
      <c r="A47228" s="1" t="s">
        <v>141670</v>
      </c>
      <c r="B47228" s="1" t="s">
        <v>11</v>
      </c>
      <c r="C47228" s="1" t="s">
        <v>141671</v>
      </c>
      <c r="D47228" s="1" t="s">
        <v>141672</v>
      </c>
      <c r="E47228" s="1" t="s">
        <v>171</v>
      </c>
      <c r="F47228" s="1" t="s">
        <v>172</v>
      </c>
      <c r="G47228" s="1" t="s">
        <v>173</v>
      </c>
      <c r="H47228" s="1" t="s">
        <v>17</v>
      </c>
      <c r="I47228" s="1" t="s">
        <v>18</v>
      </c>
      <c r="J47228" s="1" t="s">
        <v>16726</v>
      </c>
    </row>
    <row r="47229" spans="1:10" x14ac:dyDescent="0.3">
      <c r="A47229" s="1" t="s">
        <v>141673</v>
      </c>
      <c r="B47229" s="1" t="s">
        <v>11</v>
      </c>
      <c r="C47229" s="1" t="s">
        <v>141674</v>
      </c>
      <c r="D47229" s="1" t="s">
        <v>141675</v>
      </c>
      <c r="E47229" s="1" t="s">
        <v>171</v>
      </c>
      <c r="F47229" s="1" t="s">
        <v>172</v>
      </c>
      <c r="G47229" s="1" t="s">
        <v>173</v>
      </c>
      <c r="H47229" s="1" t="s">
        <v>17</v>
      </c>
      <c r="I47229" s="1" t="s">
        <v>18</v>
      </c>
      <c r="J47229" s="1" t="s">
        <v>17966</v>
      </c>
    </row>
    <row r="47230" spans="1:10" x14ac:dyDescent="0.3">
      <c r="A47230" s="1" t="s">
        <v>141676</v>
      </c>
      <c r="B47230" s="1" t="s">
        <v>11</v>
      </c>
      <c r="C47230" s="1" t="s">
        <v>141677</v>
      </c>
      <c r="D47230" s="1" t="s">
        <v>141678</v>
      </c>
      <c r="E47230" s="1" t="s">
        <v>171</v>
      </c>
      <c r="F47230" s="1" t="s">
        <v>172</v>
      </c>
      <c r="G47230" s="1" t="s">
        <v>173</v>
      </c>
      <c r="H47230" s="1" t="s">
        <v>17</v>
      </c>
      <c r="I47230" s="1" t="s">
        <v>18</v>
      </c>
      <c r="J47230" s="1" t="s">
        <v>2383</v>
      </c>
    </row>
    <row r="47231" spans="1:10" x14ac:dyDescent="0.3">
      <c r="A47231" s="1" t="s">
        <v>141679</v>
      </c>
      <c r="B47231" s="1" t="s">
        <v>16931</v>
      </c>
      <c r="C47231" s="1" t="s">
        <v>141680</v>
      </c>
      <c r="D47231" s="1" t="s">
        <v>141681</v>
      </c>
      <c r="E47231" s="1" t="s">
        <v>171</v>
      </c>
      <c r="F47231" s="1" t="s">
        <v>172</v>
      </c>
      <c r="G47231" s="1" t="s">
        <v>173</v>
      </c>
      <c r="H47231" s="1" t="s">
        <v>17</v>
      </c>
      <c r="I47231" s="1" t="s">
        <v>18</v>
      </c>
      <c r="J47231" s="1" t="s">
        <v>2542</v>
      </c>
    </row>
    <row r="47232" spans="1:10" x14ac:dyDescent="0.3">
      <c r="A47232" s="1" t="s">
        <v>141682</v>
      </c>
      <c r="B47232" s="1" t="s">
        <v>11</v>
      </c>
      <c r="C47232" s="1" t="s">
        <v>141683</v>
      </c>
      <c r="D47232" s="1" t="s">
        <v>141684</v>
      </c>
      <c r="E47232" s="1" t="s">
        <v>171</v>
      </c>
      <c r="F47232" s="1" t="s">
        <v>172</v>
      </c>
      <c r="G47232" s="1" t="s">
        <v>173</v>
      </c>
      <c r="H47232" s="1" t="s">
        <v>17</v>
      </c>
      <c r="I47232" s="1" t="s">
        <v>18</v>
      </c>
      <c r="J47232" s="1" t="s">
        <v>17198</v>
      </c>
    </row>
    <row r="47233" spans="1:10" x14ac:dyDescent="0.3">
      <c r="A47233" s="1" t="s">
        <v>141685</v>
      </c>
      <c r="B47233" s="1" t="s">
        <v>16931</v>
      </c>
      <c r="C47233" s="1" t="s">
        <v>141686</v>
      </c>
      <c r="D47233" s="1" t="s">
        <v>141687</v>
      </c>
      <c r="E47233" s="1" t="s">
        <v>171</v>
      </c>
      <c r="F47233" s="1" t="s">
        <v>172</v>
      </c>
      <c r="G47233" s="1" t="s">
        <v>173</v>
      </c>
      <c r="H47233" s="1" t="s">
        <v>17</v>
      </c>
      <c r="I47233" s="1" t="s">
        <v>18</v>
      </c>
      <c r="J47233" s="1" t="s">
        <v>141688</v>
      </c>
    </row>
    <row r="47234" spans="1:10" x14ac:dyDescent="0.3">
      <c r="A47234" s="1" t="s">
        <v>141689</v>
      </c>
      <c r="B47234" s="1" t="s">
        <v>11</v>
      </c>
      <c r="C47234" s="1" t="s">
        <v>141690</v>
      </c>
      <c r="D47234" s="1" t="s">
        <v>141691</v>
      </c>
      <c r="E47234" s="1" t="s">
        <v>171</v>
      </c>
      <c r="F47234" s="1" t="s">
        <v>172</v>
      </c>
      <c r="G47234" s="1" t="s">
        <v>173</v>
      </c>
      <c r="H47234" s="1" t="s">
        <v>17</v>
      </c>
      <c r="I47234" s="1" t="s">
        <v>18</v>
      </c>
      <c r="J47234" s="1" t="s">
        <v>281</v>
      </c>
    </row>
    <row r="47235" spans="1:10" x14ac:dyDescent="0.3">
      <c r="A47235" s="1" t="s">
        <v>141692</v>
      </c>
      <c r="B47235" s="1" t="s">
        <v>16931</v>
      </c>
      <c r="C47235" s="1" t="s">
        <v>141693</v>
      </c>
      <c r="D47235" s="1" t="s">
        <v>141694</v>
      </c>
      <c r="E47235" s="1" t="s">
        <v>171</v>
      </c>
      <c r="F47235" s="1" t="s">
        <v>172</v>
      </c>
      <c r="G47235" s="1" t="s">
        <v>173</v>
      </c>
      <c r="H47235" s="1" t="s">
        <v>17</v>
      </c>
      <c r="I47235" s="1" t="s">
        <v>18</v>
      </c>
      <c r="J47235" s="1" t="s">
        <v>16742</v>
      </c>
    </row>
    <row r="47236" spans="1:10" x14ac:dyDescent="0.3">
      <c r="A47236" s="1" t="s">
        <v>141695</v>
      </c>
      <c r="B47236" s="1" t="s">
        <v>11</v>
      </c>
      <c r="C47236" s="1" t="s">
        <v>141696</v>
      </c>
      <c r="D47236" s="1" t="s">
        <v>141697</v>
      </c>
      <c r="E47236" s="1" t="s">
        <v>171</v>
      </c>
      <c r="F47236" s="1" t="s">
        <v>172</v>
      </c>
      <c r="G47236" s="1" t="s">
        <v>173</v>
      </c>
      <c r="H47236" s="1" t="s">
        <v>17</v>
      </c>
      <c r="I47236" s="1" t="s">
        <v>18</v>
      </c>
      <c r="J47236" s="1" t="s">
        <v>559</v>
      </c>
    </row>
    <row r="47237" spans="1:10" x14ac:dyDescent="0.3">
      <c r="A47237" s="1" t="s">
        <v>141698</v>
      </c>
      <c r="B47237" s="1" t="s">
        <v>11</v>
      </c>
      <c r="C47237" s="1" t="s">
        <v>141699</v>
      </c>
      <c r="D47237" s="1" t="s">
        <v>141700</v>
      </c>
      <c r="E47237" s="1" t="s">
        <v>171</v>
      </c>
      <c r="F47237" s="1" t="s">
        <v>172</v>
      </c>
      <c r="G47237" s="1" t="s">
        <v>173</v>
      </c>
      <c r="H47237" s="1" t="s">
        <v>17</v>
      </c>
      <c r="I47237" s="1" t="s">
        <v>18</v>
      </c>
      <c r="J47237" s="1" t="s">
        <v>16748</v>
      </c>
    </row>
    <row r="47238" spans="1:10" x14ac:dyDescent="0.3">
      <c r="A47238" s="1" t="s">
        <v>141701</v>
      </c>
      <c r="B47238" s="1" t="s">
        <v>11</v>
      </c>
      <c r="C47238" s="1" t="s">
        <v>141702</v>
      </c>
      <c r="D47238" s="1" t="s">
        <v>141703</v>
      </c>
      <c r="E47238" s="1" t="s">
        <v>171</v>
      </c>
      <c r="F47238" s="1" t="s">
        <v>172</v>
      </c>
      <c r="G47238" s="1" t="s">
        <v>173</v>
      </c>
      <c r="H47238" s="1" t="s">
        <v>17</v>
      </c>
      <c r="I47238" s="1" t="s">
        <v>18</v>
      </c>
      <c r="J47238" s="1" t="s">
        <v>178</v>
      </c>
    </row>
    <row r="47239" spans="1:10" x14ac:dyDescent="0.3">
      <c r="A47239" s="1" t="s">
        <v>141704</v>
      </c>
      <c r="B47239" s="1" t="s">
        <v>11</v>
      </c>
      <c r="C47239" s="1" t="s">
        <v>141705</v>
      </c>
      <c r="D47239" s="1" t="s">
        <v>141706</v>
      </c>
      <c r="E47239" s="1" t="s">
        <v>171</v>
      </c>
      <c r="F47239" s="1" t="s">
        <v>172</v>
      </c>
      <c r="G47239" s="1" t="s">
        <v>173</v>
      </c>
      <c r="H47239" s="1" t="s">
        <v>17</v>
      </c>
      <c r="I47239" s="1" t="s">
        <v>18</v>
      </c>
      <c r="J47239" s="1" t="s">
        <v>2841</v>
      </c>
    </row>
    <row r="47240" spans="1:10" x14ac:dyDescent="0.3">
      <c r="A47240" s="1" t="s">
        <v>141707</v>
      </c>
      <c r="B47240" s="1" t="s">
        <v>11</v>
      </c>
      <c r="C47240" s="1" t="s">
        <v>141708</v>
      </c>
      <c r="D47240" s="1" t="s">
        <v>141709</v>
      </c>
      <c r="E47240" s="1" t="s">
        <v>171</v>
      </c>
      <c r="F47240" s="1" t="s">
        <v>172</v>
      </c>
      <c r="G47240" s="1" t="s">
        <v>173</v>
      </c>
      <c r="H47240" s="1" t="s">
        <v>17</v>
      </c>
      <c r="I47240" s="1" t="s">
        <v>18</v>
      </c>
      <c r="J47240" s="1" t="s">
        <v>17040</v>
      </c>
    </row>
    <row r="47241" spans="1:10" x14ac:dyDescent="0.3">
      <c r="A47241" s="1" t="s">
        <v>141710</v>
      </c>
      <c r="B47241" s="1" t="s">
        <v>11</v>
      </c>
      <c r="C47241" s="1" t="s">
        <v>141711</v>
      </c>
      <c r="D47241" s="1" t="s">
        <v>141712</v>
      </c>
      <c r="E47241" s="1" t="s">
        <v>171</v>
      </c>
      <c r="F47241" s="1" t="s">
        <v>172</v>
      </c>
      <c r="G47241" s="1" t="s">
        <v>173</v>
      </c>
      <c r="H47241" s="1" t="s">
        <v>17</v>
      </c>
      <c r="I47241" s="1" t="s">
        <v>18</v>
      </c>
      <c r="J47241" s="1" t="s">
        <v>1129</v>
      </c>
    </row>
    <row r="47242" spans="1:10" x14ac:dyDescent="0.3">
      <c r="A47242" s="1" t="s">
        <v>141713</v>
      </c>
      <c r="B47242" s="1" t="s">
        <v>11</v>
      </c>
      <c r="C47242" s="1" t="s">
        <v>141714</v>
      </c>
      <c r="D47242" s="1" t="s">
        <v>141715</v>
      </c>
      <c r="E47242" s="1" t="s">
        <v>171</v>
      </c>
      <c r="F47242" s="1" t="s">
        <v>172</v>
      </c>
      <c r="G47242" s="1" t="s">
        <v>173</v>
      </c>
      <c r="H47242" s="1" t="s">
        <v>17</v>
      </c>
      <c r="I47242" s="1" t="s">
        <v>18</v>
      </c>
      <c r="J47242" s="1" t="s">
        <v>1939</v>
      </c>
    </row>
    <row r="47243" spans="1:10" x14ac:dyDescent="0.3">
      <c r="A47243" s="1" t="s">
        <v>141716</v>
      </c>
      <c r="B47243" s="1" t="s">
        <v>11</v>
      </c>
      <c r="C47243" s="1" t="s">
        <v>141717</v>
      </c>
      <c r="D47243" s="1" t="s">
        <v>141718</v>
      </c>
      <c r="E47243" s="1" t="s">
        <v>171</v>
      </c>
      <c r="F47243" s="1" t="s">
        <v>172</v>
      </c>
      <c r="G47243" s="1" t="s">
        <v>173</v>
      </c>
      <c r="H47243" s="1" t="s">
        <v>17</v>
      </c>
      <c r="I47243" s="1" t="s">
        <v>18</v>
      </c>
      <c r="J47243" s="1" t="s">
        <v>16719</v>
      </c>
    </row>
    <row r="47244" spans="1:10" x14ac:dyDescent="0.3">
      <c r="A47244" s="1" t="s">
        <v>141719</v>
      </c>
      <c r="B47244" s="1" t="s">
        <v>16931</v>
      </c>
      <c r="C47244" s="1" t="s">
        <v>141720</v>
      </c>
      <c r="D47244" s="1" t="s">
        <v>141721</v>
      </c>
      <c r="E47244" s="1" t="s">
        <v>171</v>
      </c>
      <c r="F47244" s="1" t="s">
        <v>172</v>
      </c>
      <c r="G47244" s="1" t="s">
        <v>173</v>
      </c>
      <c r="H47244" s="1" t="s">
        <v>17</v>
      </c>
      <c r="I47244" s="1" t="s">
        <v>18</v>
      </c>
      <c r="J47244" s="1" t="s">
        <v>16715</v>
      </c>
    </row>
    <row r="47245" spans="1:10" x14ac:dyDescent="0.3">
      <c r="A47245" s="1" t="s">
        <v>141722</v>
      </c>
      <c r="B47245" s="1" t="s">
        <v>11</v>
      </c>
      <c r="C47245" s="1" t="s">
        <v>141723</v>
      </c>
      <c r="D47245" s="1" t="s">
        <v>141724</v>
      </c>
      <c r="E47245" s="1" t="s">
        <v>171</v>
      </c>
      <c r="F47245" s="1" t="s">
        <v>172</v>
      </c>
      <c r="G47245" s="1" t="s">
        <v>173</v>
      </c>
      <c r="H47245" s="1" t="s">
        <v>17</v>
      </c>
      <c r="I47245" s="1" t="s">
        <v>18</v>
      </c>
      <c r="J47245" s="1" t="s">
        <v>2801</v>
      </c>
    </row>
    <row r="47246" spans="1:10" x14ac:dyDescent="0.3">
      <c r="A47246" s="1" t="s">
        <v>141725</v>
      </c>
      <c r="B47246" s="1" t="s">
        <v>11</v>
      </c>
      <c r="C47246" s="1" t="s">
        <v>141726</v>
      </c>
      <c r="D47246" s="1" t="s">
        <v>141727</v>
      </c>
      <c r="E47246" s="1" t="s">
        <v>171</v>
      </c>
      <c r="F47246" s="1" t="s">
        <v>172</v>
      </c>
      <c r="G47246" s="1" t="s">
        <v>173</v>
      </c>
      <c r="H47246" s="1" t="s">
        <v>17</v>
      </c>
      <c r="I47246" s="1" t="s">
        <v>18</v>
      </c>
      <c r="J47246" s="1" t="s">
        <v>16730</v>
      </c>
    </row>
    <row r="47247" spans="1:10" x14ac:dyDescent="0.3">
      <c r="A47247" s="1" t="s">
        <v>141728</v>
      </c>
      <c r="B47247" s="1" t="s">
        <v>11</v>
      </c>
      <c r="C47247" s="1" t="s">
        <v>141729</v>
      </c>
      <c r="D47247" s="1" t="s">
        <v>141730</v>
      </c>
      <c r="E47247" s="1" t="s">
        <v>171</v>
      </c>
      <c r="F47247" s="1" t="s">
        <v>172</v>
      </c>
      <c r="G47247" s="1" t="s">
        <v>173</v>
      </c>
      <c r="H47247" s="1" t="s">
        <v>17</v>
      </c>
      <c r="I47247" s="1" t="s">
        <v>18</v>
      </c>
      <c r="J47247" s="1" t="s">
        <v>16886</v>
      </c>
    </row>
    <row r="47248" spans="1:10" x14ac:dyDescent="0.3">
      <c r="A47248" s="1" t="s">
        <v>141731</v>
      </c>
      <c r="B47248" s="1" t="s">
        <v>11</v>
      </c>
      <c r="C47248" s="1" t="s">
        <v>141732</v>
      </c>
      <c r="D47248" s="1" t="s">
        <v>141733</v>
      </c>
      <c r="E47248" s="1" t="s">
        <v>171</v>
      </c>
      <c r="F47248" s="1" t="s">
        <v>172</v>
      </c>
      <c r="G47248" s="1" t="s">
        <v>173</v>
      </c>
      <c r="H47248" s="1" t="s">
        <v>17</v>
      </c>
      <c r="I47248" s="1" t="s">
        <v>18</v>
      </c>
      <c r="J47248" s="1" t="s">
        <v>17426</v>
      </c>
    </row>
    <row r="47249" spans="1:10" x14ac:dyDescent="0.3">
      <c r="A47249" s="1" t="s">
        <v>141734</v>
      </c>
      <c r="B47249" s="1" t="s">
        <v>16931</v>
      </c>
      <c r="C47249" s="1" t="s">
        <v>141735</v>
      </c>
      <c r="D47249" s="1" t="s">
        <v>141736</v>
      </c>
      <c r="E47249" s="1" t="s">
        <v>171</v>
      </c>
      <c r="F47249" s="1" t="s">
        <v>172</v>
      </c>
      <c r="G47249" s="1" t="s">
        <v>173</v>
      </c>
      <c r="H47249" s="1" t="s">
        <v>17</v>
      </c>
      <c r="I47249" s="1" t="s">
        <v>18</v>
      </c>
      <c r="J47249" s="1" t="s">
        <v>16805</v>
      </c>
    </row>
    <row r="47250" spans="1:10" x14ac:dyDescent="0.3">
      <c r="A47250" s="1" t="s">
        <v>141737</v>
      </c>
      <c r="B47250" s="1" t="s">
        <v>11</v>
      </c>
      <c r="C47250" s="1" t="s">
        <v>141738</v>
      </c>
      <c r="D47250" s="1" t="s">
        <v>141739</v>
      </c>
      <c r="E47250" s="1" t="s">
        <v>171</v>
      </c>
      <c r="F47250" s="1" t="s">
        <v>172</v>
      </c>
      <c r="G47250" s="1" t="s">
        <v>173</v>
      </c>
      <c r="H47250" s="1" t="s">
        <v>17</v>
      </c>
      <c r="I47250" s="1" t="s">
        <v>18</v>
      </c>
      <c r="J47250" s="1" t="s">
        <v>954</v>
      </c>
    </row>
    <row r="47251" spans="1:10" x14ac:dyDescent="0.3">
      <c r="A47251" s="1" t="s">
        <v>141740</v>
      </c>
      <c r="B47251" s="1" t="s">
        <v>11</v>
      </c>
      <c r="C47251" s="1" t="s">
        <v>141741</v>
      </c>
      <c r="D47251" s="1" t="s">
        <v>141742</v>
      </c>
      <c r="E47251" s="1" t="s">
        <v>171</v>
      </c>
      <c r="F47251" s="1" t="s">
        <v>172</v>
      </c>
      <c r="G47251" s="1" t="s">
        <v>173</v>
      </c>
      <c r="H47251" s="1" t="s">
        <v>17</v>
      </c>
      <c r="I47251" s="1" t="s">
        <v>18</v>
      </c>
      <c r="J47251" s="1" t="s">
        <v>16730</v>
      </c>
    </row>
    <row r="47252" spans="1:10" x14ac:dyDescent="0.3">
      <c r="A47252" s="1" t="s">
        <v>141743</v>
      </c>
      <c r="B47252" s="1" t="s">
        <v>11</v>
      </c>
      <c r="C47252" s="1" t="s">
        <v>141744</v>
      </c>
      <c r="D47252" s="1" t="s">
        <v>141745</v>
      </c>
      <c r="E47252" s="1" t="s">
        <v>171</v>
      </c>
      <c r="F47252" s="1" t="s">
        <v>172</v>
      </c>
      <c r="G47252" s="1" t="s">
        <v>173</v>
      </c>
      <c r="H47252" s="1" t="s">
        <v>17</v>
      </c>
      <c r="I47252" s="1" t="s">
        <v>18</v>
      </c>
      <c r="J47252" s="1" t="s">
        <v>35</v>
      </c>
    </row>
    <row r="47253" spans="1:10" x14ac:dyDescent="0.3">
      <c r="A47253" s="1" t="s">
        <v>141746</v>
      </c>
      <c r="B47253" s="1" t="s">
        <v>11</v>
      </c>
      <c r="C47253" s="1" t="s">
        <v>141747</v>
      </c>
      <c r="D47253" s="1" t="s">
        <v>141748</v>
      </c>
      <c r="E47253" s="1" t="s">
        <v>171</v>
      </c>
      <c r="F47253" s="1" t="s">
        <v>172</v>
      </c>
      <c r="G47253" s="1" t="s">
        <v>173</v>
      </c>
      <c r="H47253" s="1" t="s">
        <v>17</v>
      </c>
      <c r="I47253" s="1" t="s">
        <v>18</v>
      </c>
      <c r="J47253" s="1" t="s">
        <v>1444</v>
      </c>
    </row>
    <row r="47254" spans="1:10" x14ac:dyDescent="0.3">
      <c r="A47254" s="1" t="s">
        <v>141749</v>
      </c>
      <c r="B47254" s="1" t="s">
        <v>11</v>
      </c>
      <c r="C47254" s="1" t="s">
        <v>141750</v>
      </c>
      <c r="D47254" s="1" t="s">
        <v>141751</v>
      </c>
      <c r="E47254" s="1" t="s">
        <v>171</v>
      </c>
      <c r="F47254" s="1" t="s">
        <v>172</v>
      </c>
      <c r="G47254" s="1" t="s">
        <v>173</v>
      </c>
      <c r="H47254" s="1" t="s">
        <v>17</v>
      </c>
      <c r="I47254" s="1" t="s">
        <v>18</v>
      </c>
      <c r="J47254" s="1" t="s">
        <v>16719</v>
      </c>
    </row>
    <row r="47255" spans="1:10" x14ac:dyDescent="0.3">
      <c r="A47255" s="1" t="s">
        <v>141752</v>
      </c>
      <c r="B47255" s="1" t="s">
        <v>11</v>
      </c>
      <c r="C47255" s="1" t="s">
        <v>141753</v>
      </c>
      <c r="D47255" s="1" t="s">
        <v>141754</v>
      </c>
      <c r="E47255" s="1" t="s">
        <v>171</v>
      </c>
      <c r="F47255" s="1" t="s">
        <v>172</v>
      </c>
      <c r="G47255" s="1" t="s">
        <v>173</v>
      </c>
      <c r="H47255" s="1" t="s">
        <v>17</v>
      </c>
      <c r="I47255" s="1" t="s">
        <v>18</v>
      </c>
      <c r="J47255" s="1" t="s">
        <v>1495</v>
      </c>
    </row>
    <row r="47256" spans="1:10" x14ac:dyDescent="0.3">
      <c r="A47256" s="1" t="s">
        <v>141755</v>
      </c>
      <c r="B47256" s="1" t="s">
        <v>11</v>
      </c>
      <c r="C47256" s="1" t="s">
        <v>141756</v>
      </c>
      <c r="D47256" s="1" t="s">
        <v>141757</v>
      </c>
      <c r="E47256" s="1" t="s">
        <v>171</v>
      </c>
      <c r="F47256" s="1" t="s">
        <v>172</v>
      </c>
      <c r="G47256" s="1" t="s">
        <v>173</v>
      </c>
      <c r="H47256" s="1" t="s">
        <v>17</v>
      </c>
      <c r="I47256" s="1" t="s">
        <v>18</v>
      </c>
      <c r="J47256" s="1" t="s">
        <v>16719</v>
      </c>
    </row>
    <row r="47257" spans="1:10" x14ac:dyDescent="0.3">
      <c r="A47257" s="1" t="s">
        <v>141758</v>
      </c>
      <c r="B47257" s="1" t="s">
        <v>16931</v>
      </c>
      <c r="C47257" s="1" t="s">
        <v>141759</v>
      </c>
      <c r="D47257" s="1" t="s">
        <v>141760</v>
      </c>
      <c r="E47257" s="1" t="s">
        <v>171</v>
      </c>
      <c r="F47257" s="1" t="s">
        <v>172</v>
      </c>
      <c r="G47257" s="1" t="s">
        <v>173</v>
      </c>
      <c r="H47257" s="1" t="s">
        <v>17</v>
      </c>
      <c r="I47257" s="1" t="s">
        <v>18</v>
      </c>
      <c r="J47257" s="1" t="s">
        <v>36371</v>
      </c>
    </row>
    <row r="47258" spans="1:10" x14ac:dyDescent="0.3">
      <c r="A47258" s="1" t="s">
        <v>141761</v>
      </c>
      <c r="B47258" s="1" t="s">
        <v>11</v>
      </c>
      <c r="C47258" s="1" t="s">
        <v>141762</v>
      </c>
      <c r="D47258" s="1" t="s">
        <v>141763</v>
      </c>
      <c r="E47258" s="1" t="s">
        <v>171</v>
      </c>
      <c r="F47258" s="1" t="s">
        <v>172</v>
      </c>
      <c r="G47258" s="1" t="s">
        <v>173</v>
      </c>
      <c r="H47258" s="1" t="s">
        <v>17</v>
      </c>
      <c r="I47258" s="1" t="s">
        <v>18</v>
      </c>
      <c r="J47258" s="1" t="s">
        <v>16872</v>
      </c>
    </row>
    <row r="47259" spans="1:10" x14ac:dyDescent="0.3">
      <c r="A47259" s="1" t="s">
        <v>141764</v>
      </c>
      <c r="B47259" s="1" t="s">
        <v>11</v>
      </c>
      <c r="C47259" s="1" t="s">
        <v>141765</v>
      </c>
      <c r="D47259" s="1" t="s">
        <v>141766</v>
      </c>
      <c r="E47259" s="1" t="s">
        <v>129</v>
      </c>
      <c r="F47259" s="1" t="s">
        <v>15</v>
      </c>
      <c r="G47259" s="1" t="s">
        <v>16</v>
      </c>
      <c r="H47259" s="1" t="s">
        <v>17</v>
      </c>
      <c r="I47259" s="1" t="s">
        <v>18</v>
      </c>
      <c r="J47259" s="1" t="s">
        <v>16752</v>
      </c>
    </row>
    <row r="47260" spans="1:10" x14ac:dyDescent="0.3">
      <c r="A47260" s="1" t="s">
        <v>141767</v>
      </c>
      <c r="B47260" s="1" t="s">
        <v>16931</v>
      </c>
      <c r="C47260" s="1" t="s">
        <v>141768</v>
      </c>
      <c r="D47260" s="1" t="s">
        <v>141769</v>
      </c>
      <c r="E47260" s="1" t="s">
        <v>171</v>
      </c>
      <c r="F47260" s="1" t="s">
        <v>172</v>
      </c>
      <c r="G47260" s="1" t="s">
        <v>173</v>
      </c>
      <c r="H47260" s="1" t="s">
        <v>17</v>
      </c>
      <c r="I47260" s="1" t="s">
        <v>18</v>
      </c>
      <c r="J47260" s="1" t="s">
        <v>451</v>
      </c>
    </row>
    <row r="47261" spans="1:10" x14ac:dyDescent="0.3">
      <c r="A47261" s="1" t="s">
        <v>141770</v>
      </c>
      <c r="B47261" s="1" t="s">
        <v>11</v>
      </c>
      <c r="C47261" s="1" t="s">
        <v>141771</v>
      </c>
      <c r="D47261" s="1" t="s">
        <v>141772</v>
      </c>
      <c r="E47261" s="1" t="s">
        <v>171</v>
      </c>
      <c r="F47261" s="1" t="s">
        <v>172</v>
      </c>
      <c r="G47261" s="1" t="s">
        <v>173</v>
      </c>
      <c r="H47261" s="1" t="s">
        <v>17</v>
      </c>
      <c r="I47261" s="1" t="s">
        <v>18</v>
      </c>
      <c r="J47261" s="1" t="s">
        <v>2538</v>
      </c>
    </row>
    <row r="47262" spans="1:10" x14ac:dyDescent="0.3">
      <c r="A47262" s="1" t="s">
        <v>141773</v>
      </c>
      <c r="B47262" s="1" t="s">
        <v>11</v>
      </c>
      <c r="C47262" s="1" t="s">
        <v>141774</v>
      </c>
      <c r="D47262" s="1" t="s">
        <v>141775</v>
      </c>
      <c r="E47262" s="1" t="s">
        <v>171</v>
      </c>
      <c r="F47262" s="1" t="s">
        <v>172</v>
      </c>
      <c r="G47262" s="1" t="s">
        <v>173</v>
      </c>
      <c r="H47262" s="1" t="s">
        <v>17</v>
      </c>
      <c r="I47262" s="1" t="s">
        <v>18</v>
      </c>
      <c r="J47262" s="1" t="s">
        <v>16719</v>
      </c>
    </row>
    <row r="47263" spans="1:10" x14ac:dyDescent="0.3">
      <c r="A47263" s="1" t="s">
        <v>141776</v>
      </c>
      <c r="B47263" s="1" t="s">
        <v>11</v>
      </c>
      <c r="C47263" s="1" t="s">
        <v>141777</v>
      </c>
      <c r="D47263" s="1" t="s">
        <v>141778</v>
      </c>
      <c r="E47263" s="1" t="s">
        <v>171</v>
      </c>
      <c r="F47263" s="1" t="s">
        <v>172</v>
      </c>
      <c r="G47263" s="1" t="s">
        <v>173</v>
      </c>
      <c r="H47263" s="1" t="s">
        <v>17</v>
      </c>
      <c r="I47263" s="1" t="s">
        <v>18</v>
      </c>
      <c r="J47263" s="1" t="s">
        <v>16719</v>
      </c>
    </row>
    <row r="47264" spans="1:10" x14ac:dyDescent="0.3">
      <c r="A47264" s="1" t="s">
        <v>141779</v>
      </c>
      <c r="B47264" s="1" t="s">
        <v>16931</v>
      </c>
      <c r="C47264" s="1" t="s">
        <v>141780</v>
      </c>
      <c r="D47264" s="1" t="s">
        <v>141781</v>
      </c>
      <c r="E47264" s="1" t="s">
        <v>171</v>
      </c>
      <c r="F47264" s="1" t="s">
        <v>172</v>
      </c>
      <c r="G47264" s="1" t="s">
        <v>173</v>
      </c>
      <c r="H47264" s="1" t="s">
        <v>17</v>
      </c>
      <c r="I47264" s="1" t="s">
        <v>18</v>
      </c>
      <c r="J47264" s="1" t="s">
        <v>63769</v>
      </c>
    </row>
    <row r="47265" spans="1:10" x14ac:dyDescent="0.3">
      <c r="A47265" s="1" t="s">
        <v>141782</v>
      </c>
      <c r="B47265" s="1" t="s">
        <v>16931</v>
      </c>
      <c r="C47265" s="1" t="s">
        <v>141783</v>
      </c>
      <c r="D47265" s="1" t="s">
        <v>141784</v>
      </c>
      <c r="E47265" s="1" t="s">
        <v>171</v>
      </c>
      <c r="F47265" s="1" t="s">
        <v>172</v>
      </c>
      <c r="G47265" s="1" t="s">
        <v>173</v>
      </c>
      <c r="H47265" s="1" t="s">
        <v>17</v>
      </c>
      <c r="I47265" s="1" t="s">
        <v>18</v>
      </c>
      <c r="J47265" s="1" t="s">
        <v>16886</v>
      </c>
    </row>
    <row r="47266" spans="1:10" x14ac:dyDescent="0.3">
      <c r="A47266" s="1" t="s">
        <v>141785</v>
      </c>
      <c r="B47266" s="1" t="s">
        <v>11</v>
      </c>
      <c r="C47266" s="1" t="s">
        <v>141786</v>
      </c>
      <c r="D47266" s="1" t="s">
        <v>141787</v>
      </c>
      <c r="E47266" s="1" t="s">
        <v>171</v>
      </c>
      <c r="F47266" s="1" t="s">
        <v>172</v>
      </c>
      <c r="G47266" s="1" t="s">
        <v>173</v>
      </c>
      <c r="H47266" s="1" t="s">
        <v>17</v>
      </c>
      <c r="I47266" s="1" t="s">
        <v>18</v>
      </c>
      <c r="J47266" s="1" t="s">
        <v>2818</v>
      </c>
    </row>
    <row r="47267" spans="1:10" x14ac:dyDescent="0.3">
      <c r="A47267" s="1" t="s">
        <v>141788</v>
      </c>
      <c r="B47267" s="1" t="s">
        <v>11</v>
      </c>
      <c r="C47267" s="1" t="s">
        <v>141789</v>
      </c>
      <c r="D47267" s="1" t="s">
        <v>141790</v>
      </c>
      <c r="E47267" s="1" t="s">
        <v>171</v>
      </c>
      <c r="F47267" s="1" t="s">
        <v>172</v>
      </c>
      <c r="G47267" s="1" t="s">
        <v>173</v>
      </c>
      <c r="H47267" s="1" t="s">
        <v>17</v>
      </c>
      <c r="I47267" s="1" t="s">
        <v>18</v>
      </c>
      <c r="J47267" s="1" t="s">
        <v>16737</v>
      </c>
    </row>
    <row r="47268" spans="1:10" x14ac:dyDescent="0.3">
      <c r="A47268" s="1" t="s">
        <v>141791</v>
      </c>
      <c r="B47268" s="1" t="s">
        <v>11</v>
      </c>
      <c r="C47268" s="1" t="s">
        <v>141792</v>
      </c>
      <c r="D47268" s="1" t="s">
        <v>141793</v>
      </c>
      <c r="E47268" s="1" t="s">
        <v>171</v>
      </c>
      <c r="F47268" s="1" t="s">
        <v>172</v>
      </c>
      <c r="G47268" s="1" t="s">
        <v>173</v>
      </c>
      <c r="H47268" s="1" t="s">
        <v>17</v>
      </c>
      <c r="I47268" s="1" t="s">
        <v>18</v>
      </c>
      <c r="J47268" s="1" t="s">
        <v>21188</v>
      </c>
    </row>
    <row r="47269" spans="1:10" x14ac:dyDescent="0.3">
      <c r="A47269" s="1" t="s">
        <v>141794</v>
      </c>
      <c r="B47269" s="1" t="s">
        <v>16931</v>
      </c>
      <c r="C47269" s="1" t="s">
        <v>141795</v>
      </c>
      <c r="D47269" s="1" t="s">
        <v>141796</v>
      </c>
      <c r="E47269" s="1" t="s">
        <v>190</v>
      </c>
      <c r="F47269" s="1" t="s">
        <v>15</v>
      </c>
      <c r="G47269" s="1" t="s">
        <v>16</v>
      </c>
      <c r="H47269" s="1" t="s">
        <v>17</v>
      </c>
      <c r="I47269" s="1" t="s">
        <v>18</v>
      </c>
      <c r="J47269" s="1" t="s">
        <v>33117</v>
      </c>
    </row>
    <row r="47270" spans="1:10" x14ac:dyDescent="0.3">
      <c r="A47270" s="1" t="s">
        <v>141797</v>
      </c>
      <c r="B47270" s="1" t="s">
        <v>16931</v>
      </c>
      <c r="C47270" s="1" t="s">
        <v>141798</v>
      </c>
      <c r="D47270" s="1" t="s">
        <v>141799</v>
      </c>
      <c r="E47270" s="1" t="s">
        <v>171</v>
      </c>
      <c r="F47270" s="1" t="s">
        <v>172</v>
      </c>
      <c r="G47270" s="1" t="s">
        <v>173</v>
      </c>
      <c r="H47270" s="1" t="s">
        <v>17</v>
      </c>
      <c r="I47270" s="1" t="s">
        <v>18</v>
      </c>
      <c r="J47270" s="1" t="s">
        <v>16886</v>
      </c>
    </row>
    <row r="47271" spans="1:10" x14ac:dyDescent="0.3">
      <c r="A47271" s="1" t="s">
        <v>141800</v>
      </c>
      <c r="B47271" s="1" t="s">
        <v>11</v>
      </c>
      <c r="C47271" s="1" t="s">
        <v>141801</v>
      </c>
      <c r="D47271" s="1" t="s">
        <v>141802</v>
      </c>
      <c r="E47271" s="1" t="s">
        <v>171</v>
      </c>
      <c r="F47271" s="1" t="s">
        <v>172</v>
      </c>
      <c r="G47271" s="1" t="s">
        <v>173</v>
      </c>
      <c r="H47271" s="1" t="s">
        <v>17</v>
      </c>
      <c r="I47271" s="1" t="s">
        <v>18</v>
      </c>
      <c r="J47271" s="1" t="s">
        <v>16831</v>
      </c>
    </row>
    <row r="47272" spans="1:10" x14ac:dyDescent="0.3">
      <c r="A47272" s="1" t="s">
        <v>141803</v>
      </c>
      <c r="B47272" s="1" t="s">
        <v>11</v>
      </c>
      <c r="C47272" s="1" t="s">
        <v>141804</v>
      </c>
      <c r="D47272" s="1" t="s">
        <v>141805</v>
      </c>
      <c r="E47272" s="1" t="s">
        <v>171</v>
      </c>
      <c r="F47272" s="1" t="s">
        <v>172</v>
      </c>
      <c r="G47272" s="1" t="s">
        <v>173</v>
      </c>
      <c r="H47272" s="1" t="s">
        <v>17</v>
      </c>
      <c r="I47272" s="1" t="s">
        <v>18</v>
      </c>
      <c r="J47272" s="1" t="s">
        <v>1932</v>
      </c>
    </row>
    <row r="47273" spans="1:10" x14ac:dyDescent="0.3">
      <c r="A47273" s="1" t="s">
        <v>141806</v>
      </c>
      <c r="B47273" s="1" t="s">
        <v>11</v>
      </c>
      <c r="C47273" s="1" t="s">
        <v>141807</v>
      </c>
      <c r="D47273" s="1" t="s">
        <v>141808</v>
      </c>
      <c r="E47273" s="1" t="s">
        <v>171</v>
      </c>
      <c r="F47273" s="1" t="s">
        <v>172</v>
      </c>
      <c r="G47273" s="1" t="s">
        <v>173</v>
      </c>
      <c r="H47273" s="1" t="s">
        <v>17</v>
      </c>
      <c r="I47273" s="1" t="s">
        <v>18</v>
      </c>
      <c r="J47273" s="1" t="s">
        <v>8063</v>
      </c>
    </row>
    <row r="47274" spans="1:10" x14ac:dyDescent="0.3">
      <c r="A47274" s="1" t="s">
        <v>141809</v>
      </c>
      <c r="B47274" s="1" t="s">
        <v>11</v>
      </c>
      <c r="C47274" s="1" t="s">
        <v>141810</v>
      </c>
      <c r="D47274" s="1" t="s">
        <v>141811</v>
      </c>
      <c r="E47274" s="1" t="s">
        <v>171</v>
      </c>
      <c r="F47274" s="1" t="s">
        <v>172</v>
      </c>
      <c r="G47274" s="1" t="s">
        <v>173</v>
      </c>
      <c r="H47274" s="1" t="s">
        <v>17</v>
      </c>
      <c r="I47274" s="1" t="s">
        <v>18</v>
      </c>
      <c r="J47274" s="1" t="s">
        <v>16886</v>
      </c>
    </row>
    <row r="47275" spans="1:10" x14ac:dyDescent="0.3">
      <c r="A47275" s="1" t="s">
        <v>141812</v>
      </c>
      <c r="B47275" s="1" t="s">
        <v>11</v>
      </c>
      <c r="C47275" s="1" t="s">
        <v>141813</v>
      </c>
      <c r="D47275" s="1" t="s">
        <v>141814</v>
      </c>
      <c r="E47275" s="1" t="s">
        <v>171</v>
      </c>
      <c r="F47275" s="1" t="s">
        <v>172</v>
      </c>
      <c r="G47275" s="1" t="s">
        <v>173</v>
      </c>
      <c r="H47275" s="1" t="s">
        <v>17</v>
      </c>
      <c r="I47275" s="1" t="s">
        <v>18</v>
      </c>
      <c r="J47275" s="1" t="s">
        <v>16737</v>
      </c>
    </row>
    <row r="47276" spans="1:10" x14ac:dyDescent="0.3">
      <c r="A47276" s="1" t="s">
        <v>141815</v>
      </c>
      <c r="B47276" s="1" t="s">
        <v>11</v>
      </c>
      <c r="C47276" s="1" t="s">
        <v>141816</v>
      </c>
      <c r="D47276" s="1" t="s">
        <v>141817</v>
      </c>
      <c r="E47276" s="1" t="s">
        <v>171</v>
      </c>
      <c r="F47276" s="1" t="s">
        <v>172</v>
      </c>
      <c r="G47276" s="1" t="s">
        <v>173</v>
      </c>
      <c r="H47276" s="1" t="s">
        <v>17</v>
      </c>
      <c r="I47276" s="1" t="s">
        <v>18</v>
      </c>
      <c r="J47276" s="1" t="s">
        <v>17136</v>
      </c>
    </row>
    <row r="47277" spans="1:10" x14ac:dyDescent="0.3">
      <c r="A47277" s="1" t="s">
        <v>141818</v>
      </c>
      <c r="B47277" s="1" t="s">
        <v>16931</v>
      </c>
      <c r="C47277" s="1" t="s">
        <v>141819</v>
      </c>
      <c r="D47277" s="1" t="s">
        <v>141820</v>
      </c>
      <c r="E47277" s="1" t="s">
        <v>171</v>
      </c>
      <c r="F47277" s="1" t="s">
        <v>172</v>
      </c>
      <c r="G47277" s="1" t="s">
        <v>173</v>
      </c>
      <c r="H47277" s="1" t="s">
        <v>17</v>
      </c>
      <c r="I47277" s="1" t="s">
        <v>18</v>
      </c>
      <c r="J47277" s="1" t="s">
        <v>508</v>
      </c>
    </row>
    <row r="47278" spans="1:10" x14ac:dyDescent="0.3">
      <c r="A47278" s="1" t="s">
        <v>141821</v>
      </c>
      <c r="B47278" s="1" t="s">
        <v>11</v>
      </c>
      <c r="C47278" s="1" t="s">
        <v>141822</v>
      </c>
      <c r="D47278" s="1" t="s">
        <v>141823</v>
      </c>
      <c r="E47278" s="1" t="s">
        <v>171</v>
      </c>
      <c r="F47278" s="1" t="s">
        <v>172</v>
      </c>
      <c r="G47278" s="1" t="s">
        <v>173</v>
      </c>
      <c r="H47278" s="1" t="s">
        <v>17</v>
      </c>
      <c r="I47278" s="1" t="s">
        <v>18</v>
      </c>
      <c r="J47278" s="1" t="s">
        <v>17198</v>
      </c>
    </row>
    <row r="47279" spans="1:10" x14ac:dyDescent="0.3">
      <c r="A47279" s="1" t="s">
        <v>141824</v>
      </c>
      <c r="B47279" s="1" t="s">
        <v>11</v>
      </c>
      <c r="C47279" s="1" t="s">
        <v>141825</v>
      </c>
      <c r="D47279" s="1" t="s">
        <v>141826</v>
      </c>
      <c r="E47279" s="1" t="s">
        <v>171</v>
      </c>
      <c r="F47279" s="1" t="s">
        <v>172</v>
      </c>
      <c r="G47279" s="1" t="s">
        <v>173</v>
      </c>
      <c r="H47279" s="1" t="s">
        <v>17</v>
      </c>
      <c r="I47279" s="1" t="s">
        <v>18</v>
      </c>
      <c r="J47279" s="1" t="s">
        <v>89</v>
      </c>
    </row>
    <row r="47280" spans="1:10" x14ac:dyDescent="0.3">
      <c r="A47280" s="1" t="s">
        <v>141827</v>
      </c>
      <c r="B47280" s="1" t="s">
        <v>11</v>
      </c>
      <c r="C47280" s="1" t="s">
        <v>141828</v>
      </c>
      <c r="D47280" s="1" t="s">
        <v>141829</v>
      </c>
      <c r="E47280" s="1" t="s">
        <v>171</v>
      </c>
      <c r="F47280" s="1" t="s">
        <v>172</v>
      </c>
      <c r="G47280" s="1" t="s">
        <v>173</v>
      </c>
      <c r="H47280" s="1" t="s">
        <v>17</v>
      </c>
      <c r="I47280" s="1" t="s">
        <v>18</v>
      </c>
      <c r="J47280" s="1" t="s">
        <v>17040</v>
      </c>
    </row>
    <row r="47281" spans="1:10" x14ac:dyDescent="0.3">
      <c r="A47281" s="1" t="s">
        <v>141830</v>
      </c>
      <c r="B47281" s="1" t="s">
        <v>16931</v>
      </c>
      <c r="C47281" s="1" t="s">
        <v>141831</v>
      </c>
      <c r="D47281" s="1" t="s">
        <v>141832</v>
      </c>
      <c r="E47281" s="1" t="s">
        <v>171</v>
      </c>
      <c r="F47281" s="1" t="s">
        <v>172</v>
      </c>
      <c r="G47281" s="1" t="s">
        <v>173</v>
      </c>
      <c r="H47281" s="1" t="s">
        <v>17</v>
      </c>
      <c r="I47281" s="1" t="s">
        <v>18</v>
      </c>
      <c r="J47281" s="1" t="s">
        <v>22585</v>
      </c>
    </row>
    <row r="47282" spans="1:10" x14ac:dyDescent="0.3">
      <c r="A47282" s="1" t="s">
        <v>141833</v>
      </c>
      <c r="B47282" s="1" t="s">
        <v>11</v>
      </c>
      <c r="C47282" s="1" t="s">
        <v>141834</v>
      </c>
      <c r="D47282" s="1" t="s">
        <v>141835</v>
      </c>
      <c r="E47282" s="1" t="s">
        <v>171</v>
      </c>
      <c r="F47282" s="1" t="s">
        <v>172</v>
      </c>
      <c r="G47282" s="1" t="s">
        <v>173</v>
      </c>
      <c r="H47282" s="1" t="s">
        <v>17</v>
      </c>
      <c r="I47282" s="1" t="s">
        <v>18</v>
      </c>
      <c r="J47282" s="1" t="s">
        <v>1909</v>
      </c>
    </row>
    <row r="47283" spans="1:10" x14ac:dyDescent="0.3">
      <c r="A47283" s="1" t="s">
        <v>141836</v>
      </c>
      <c r="B47283" s="1" t="s">
        <v>16931</v>
      </c>
      <c r="C47283" s="1" t="s">
        <v>141837</v>
      </c>
      <c r="D47283" s="1" t="s">
        <v>141838</v>
      </c>
      <c r="E47283" s="1" t="s">
        <v>171</v>
      </c>
      <c r="F47283" s="1" t="s">
        <v>172</v>
      </c>
      <c r="G47283" s="1" t="s">
        <v>173</v>
      </c>
      <c r="H47283" s="1" t="s">
        <v>17</v>
      </c>
      <c r="I47283" s="1" t="s">
        <v>18</v>
      </c>
      <c r="J47283" s="1" t="s">
        <v>1899</v>
      </c>
    </row>
    <row r="47284" spans="1:10" x14ac:dyDescent="0.3">
      <c r="A47284" s="1" t="s">
        <v>141839</v>
      </c>
      <c r="B47284" s="1" t="s">
        <v>16931</v>
      </c>
      <c r="C47284" s="1" t="s">
        <v>141840</v>
      </c>
      <c r="D47284" s="1" t="s">
        <v>141841</v>
      </c>
      <c r="E47284" s="1" t="s">
        <v>171</v>
      </c>
      <c r="F47284" s="1" t="s">
        <v>172</v>
      </c>
      <c r="G47284" s="1" t="s">
        <v>173</v>
      </c>
      <c r="H47284" s="1" t="s">
        <v>17</v>
      </c>
      <c r="I47284" s="1" t="s">
        <v>18</v>
      </c>
      <c r="J47284" s="1" t="s">
        <v>17009</v>
      </c>
    </row>
    <row r="47285" spans="1:10" x14ac:dyDescent="0.3">
      <c r="A47285" s="1" t="s">
        <v>141842</v>
      </c>
      <c r="B47285" s="1" t="s">
        <v>11</v>
      </c>
      <c r="C47285" s="1" t="s">
        <v>22587</v>
      </c>
      <c r="D47285" s="1" t="s">
        <v>141843</v>
      </c>
      <c r="E47285" s="1" t="s">
        <v>171</v>
      </c>
      <c r="F47285" s="1" t="s">
        <v>172</v>
      </c>
      <c r="G47285" s="1" t="s">
        <v>173</v>
      </c>
      <c r="H47285" s="1" t="s">
        <v>17</v>
      </c>
      <c r="I47285" s="1" t="s">
        <v>18</v>
      </c>
      <c r="J47285" s="1" t="s">
        <v>596</v>
      </c>
    </row>
    <row r="47286" spans="1:10" x14ac:dyDescent="0.3">
      <c r="A47286" s="1" t="s">
        <v>141844</v>
      </c>
      <c r="B47286" s="1" t="s">
        <v>11</v>
      </c>
      <c r="C47286" s="1" t="s">
        <v>141845</v>
      </c>
      <c r="D47286" s="1" t="s">
        <v>141846</v>
      </c>
      <c r="E47286" s="1" t="s">
        <v>171</v>
      </c>
      <c r="F47286" s="1" t="s">
        <v>172</v>
      </c>
      <c r="G47286" s="1" t="s">
        <v>173</v>
      </c>
      <c r="H47286" s="1" t="s">
        <v>17</v>
      </c>
      <c r="I47286" s="1" t="s">
        <v>18</v>
      </c>
      <c r="J47286" s="1" t="s">
        <v>1440</v>
      </c>
    </row>
    <row r="47287" spans="1:10" x14ac:dyDescent="0.3">
      <c r="A47287" s="1" t="s">
        <v>141847</v>
      </c>
      <c r="B47287" s="1" t="s">
        <v>16931</v>
      </c>
      <c r="C47287" s="1" t="s">
        <v>45926</v>
      </c>
      <c r="D47287" s="1" t="s">
        <v>141848</v>
      </c>
      <c r="E47287" s="1" t="s">
        <v>171</v>
      </c>
      <c r="F47287" s="1" t="s">
        <v>172</v>
      </c>
      <c r="G47287" s="1" t="s">
        <v>173</v>
      </c>
      <c r="H47287" s="1" t="s">
        <v>17</v>
      </c>
      <c r="I47287" s="1" t="s">
        <v>18</v>
      </c>
      <c r="J47287" s="1" t="s">
        <v>122</v>
      </c>
    </row>
    <row r="47288" spans="1:10" x14ac:dyDescent="0.3">
      <c r="A47288" s="1" t="s">
        <v>141849</v>
      </c>
      <c r="B47288" s="1" t="s">
        <v>11</v>
      </c>
      <c r="C47288" s="1" t="s">
        <v>141850</v>
      </c>
      <c r="D47288" s="1" t="s">
        <v>141851</v>
      </c>
      <c r="E47288" s="1" t="s">
        <v>171</v>
      </c>
      <c r="F47288" s="1" t="s">
        <v>172</v>
      </c>
      <c r="G47288" s="1" t="s">
        <v>173</v>
      </c>
      <c r="H47288" s="1" t="s">
        <v>17</v>
      </c>
      <c r="I47288" s="1" t="s">
        <v>18</v>
      </c>
      <c r="J47288" s="1" t="s">
        <v>1737</v>
      </c>
    </row>
    <row r="47289" spans="1:10" x14ac:dyDescent="0.3">
      <c r="A47289" s="1" t="s">
        <v>141852</v>
      </c>
      <c r="B47289" s="1" t="s">
        <v>16931</v>
      </c>
      <c r="C47289" s="1" t="s">
        <v>141853</v>
      </c>
      <c r="D47289" s="1" t="s">
        <v>141854</v>
      </c>
      <c r="E47289" s="1" t="s">
        <v>171</v>
      </c>
      <c r="F47289" s="1" t="s">
        <v>172</v>
      </c>
      <c r="G47289" s="1" t="s">
        <v>173</v>
      </c>
      <c r="H47289" s="1" t="s">
        <v>17</v>
      </c>
      <c r="I47289" s="1" t="s">
        <v>18</v>
      </c>
      <c r="J47289" s="1" t="s">
        <v>961</v>
      </c>
    </row>
    <row r="47290" spans="1:10" x14ac:dyDescent="0.3">
      <c r="A47290" s="1" t="s">
        <v>141855</v>
      </c>
      <c r="B47290" s="1" t="s">
        <v>11</v>
      </c>
      <c r="C47290" s="1" t="s">
        <v>141856</v>
      </c>
      <c r="D47290" s="1" t="s">
        <v>141857</v>
      </c>
      <c r="E47290" s="1" t="s">
        <v>171</v>
      </c>
      <c r="F47290" s="1" t="s">
        <v>172</v>
      </c>
      <c r="G47290" s="1" t="s">
        <v>173</v>
      </c>
      <c r="H47290" s="1" t="s">
        <v>17</v>
      </c>
      <c r="I47290" s="1" t="s">
        <v>18</v>
      </c>
      <c r="J47290" s="1" t="s">
        <v>16685</v>
      </c>
    </row>
    <row r="47291" spans="1:10" x14ac:dyDescent="0.3">
      <c r="A47291" s="1" t="s">
        <v>141858</v>
      </c>
      <c r="B47291" s="1" t="s">
        <v>11</v>
      </c>
      <c r="C47291" s="1" t="s">
        <v>141859</v>
      </c>
      <c r="D47291" s="1" t="s">
        <v>141860</v>
      </c>
      <c r="E47291" s="1" t="s">
        <v>171</v>
      </c>
      <c r="F47291" s="1" t="s">
        <v>172</v>
      </c>
      <c r="G47291" s="1" t="s">
        <v>173</v>
      </c>
      <c r="H47291" s="1" t="s">
        <v>17</v>
      </c>
      <c r="I47291" s="1" t="s">
        <v>18</v>
      </c>
      <c r="J47291" s="1" t="s">
        <v>16719</v>
      </c>
    </row>
    <row r="47292" spans="1:10" x14ac:dyDescent="0.3">
      <c r="A47292" s="1" t="s">
        <v>141861</v>
      </c>
      <c r="B47292" s="1" t="s">
        <v>11</v>
      </c>
      <c r="C47292" s="1" t="s">
        <v>141862</v>
      </c>
      <c r="D47292" s="1" t="s">
        <v>141863</v>
      </c>
      <c r="E47292" s="1" t="s">
        <v>438</v>
      </c>
      <c r="F47292" s="1" t="s">
        <v>15</v>
      </c>
      <c r="G47292" s="1" t="s">
        <v>16</v>
      </c>
      <c r="H47292" s="1" t="s">
        <v>17</v>
      </c>
      <c r="I47292" s="1" t="s">
        <v>18</v>
      </c>
      <c r="J47292" s="1" t="s">
        <v>786</v>
      </c>
    </row>
    <row r="47293" spans="1:10" x14ac:dyDescent="0.3">
      <c r="A47293" s="1" t="s">
        <v>141864</v>
      </c>
      <c r="B47293" s="1" t="s">
        <v>11</v>
      </c>
      <c r="C47293" s="1" t="s">
        <v>141865</v>
      </c>
      <c r="D47293" s="1" t="s">
        <v>141866</v>
      </c>
      <c r="E47293" s="1" t="s">
        <v>171</v>
      </c>
      <c r="F47293" s="1" t="s">
        <v>172</v>
      </c>
      <c r="G47293" s="1" t="s">
        <v>173</v>
      </c>
      <c r="H47293" s="1" t="s">
        <v>17</v>
      </c>
      <c r="I47293" s="1" t="s">
        <v>18</v>
      </c>
      <c r="J47293" s="1" t="s">
        <v>361</v>
      </c>
    </row>
    <row r="47294" spans="1:10" x14ac:dyDescent="0.3">
      <c r="A47294" s="1" t="s">
        <v>141867</v>
      </c>
      <c r="B47294" s="1" t="s">
        <v>16931</v>
      </c>
      <c r="C47294" s="1" t="s">
        <v>141868</v>
      </c>
      <c r="D47294" s="1" t="s">
        <v>141869</v>
      </c>
      <c r="E47294" s="1" t="s">
        <v>171</v>
      </c>
      <c r="F47294" s="1" t="s">
        <v>172</v>
      </c>
      <c r="G47294" s="1" t="s">
        <v>173</v>
      </c>
      <c r="H47294" s="1" t="s">
        <v>17</v>
      </c>
      <c r="I47294" s="1" t="s">
        <v>18</v>
      </c>
      <c r="J47294" s="1" t="s">
        <v>37594</v>
      </c>
    </row>
    <row r="47295" spans="1:10" x14ac:dyDescent="0.3">
      <c r="A47295" s="1" t="s">
        <v>141870</v>
      </c>
      <c r="B47295" s="1" t="s">
        <v>16931</v>
      </c>
      <c r="C47295" s="1" t="s">
        <v>141871</v>
      </c>
      <c r="D47295" s="1" t="s">
        <v>141872</v>
      </c>
      <c r="E47295" s="1" t="s">
        <v>171</v>
      </c>
      <c r="F47295" s="1" t="s">
        <v>172</v>
      </c>
      <c r="G47295" s="1" t="s">
        <v>173</v>
      </c>
      <c r="H47295" s="1" t="s">
        <v>17</v>
      </c>
      <c r="I47295" s="1" t="s">
        <v>18</v>
      </c>
      <c r="J47295" s="1" t="s">
        <v>16715</v>
      </c>
    </row>
    <row r="47296" spans="1:10" x14ac:dyDescent="0.3">
      <c r="A47296" s="1" t="s">
        <v>141873</v>
      </c>
      <c r="B47296" s="1" t="s">
        <v>11</v>
      </c>
      <c r="C47296" s="1" t="s">
        <v>141874</v>
      </c>
      <c r="D47296" s="1" t="s">
        <v>141875</v>
      </c>
      <c r="E47296" s="1" t="s">
        <v>171</v>
      </c>
      <c r="F47296" s="1" t="s">
        <v>172</v>
      </c>
      <c r="G47296" s="1" t="s">
        <v>173</v>
      </c>
      <c r="H47296" s="1" t="s">
        <v>17</v>
      </c>
      <c r="I47296" s="1" t="s">
        <v>18</v>
      </c>
      <c r="J47296" s="1" t="s">
        <v>111</v>
      </c>
    </row>
    <row r="47297" spans="1:10" x14ac:dyDescent="0.3">
      <c r="A47297" s="1" t="s">
        <v>141876</v>
      </c>
      <c r="B47297" s="1" t="s">
        <v>11</v>
      </c>
      <c r="C47297" s="1" t="s">
        <v>141877</v>
      </c>
      <c r="D47297" s="1" t="s">
        <v>141878</v>
      </c>
      <c r="E47297" s="1" t="s">
        <v>171</v>
      </c>
      <c r="F47297" s="1" t="s">
        <v>172</v>
      </c>
      <c r="G47297" s="1" t="s">
        <v>173</v>
      </c>
      <c r="H47297" s="1" t="s">
        <v>17</v>
      </c>
      <c r="I47297" s="1" t="s">
        <v>18</v>
      </c>
      <c r="J47297" s="1" t="s">
        <v>468</v>
      </c>
    </row>
    <row r="47298" spans="1:10" x14ac:dyDescent="0.3">
      <c r="A47298" s="1" t="s">
        <v>141879</v>
      </c>
      <c r="B47298" s="1" t="s">
        <v>16931</v>
      </c>
      <c r="C47298" s="1" t="s">
        <v>141880</v>
      </c>
      <c r="D47298" s="1" t="s">
        <v>141881</v>
      </c>
      <c r="E47298" s="1" t="s">
        <v>171</v>
      </c>
      <c r="F47298" s="1" t="s">
        <v>172</v>
      </c>
      <c r="G47298" s="1" t="s">
        <v>173</v>
      </c>
      <c r="H47298" s="1" t="s">
        <v>17</v>
      </c>
      <c r="I47298" s="1" t="s">
        <v>18</v>
      </c>
      <c r="J47298" s="1" t="s">
        <v>16719</v>
      </c>
    </row>
    <row r="47299" spans="1:10" x14ac:dyDescent="0.3">
      <c r="A47299" s="1" t="s">
        <v>141882</v>
      </c>
      <c r="B47299" s="1" t="s">
        <v>16931</v>
      </c>
      <c r="C47299" s="1" t="s">
        <v>141883</v>
      </c>
      <c r="D47299" s="1" t="s">
        <v>141884</v>
      </c>
      <c r="E47299" s="1" t="s">
        <v>171</v>
      </c>
      <c r="F47299" s="1" t="s">
        <v>172</v>
      </c>
      <c r="G47299" s="1" t="s">
        <v>173</v>
      </c>
      <c r="H47299" s="1" t="s">
        <v>17</v>
      </c>
      <c r="I47299" s="1" t="s">
        <v>18</v>
      </c>
      <c r="J47299" s="1" t="s">
        <v>16916</v>
      </c>
    </row>
    <row r="47300" spans="1:10" x14ac:dyDescent="0.3">
      <c r="A47300" s="1" t="s">
        <v>141885</v>
      </c>
      <c r="B47300" s="1" t="s">
        <v>11</v>
      </c>
      <c r="C47300" s="1" t="s">
        <v>141886</v>
      </c>
      <c r="D47300" s="1" t="s">
        <v>141887</v>
      </c>
      <c r="E47300" s="1" t="s">
        <v>171</v>
      </c>
      <c r="F47300" s="1" t="s">
        <v>172</v>
      </c>
      <c r="G47300" s="1" t="s">
        <v>173</v>
      </c>
      <c r="H47300" s="1" t="s">
        <v>17</v>
      </c>
      <c r="I47300" s="1" t="s">
        <v>18</v>
      </c>
      <c r="J47300" s="1" t="s">
        <v>16702</v>
      </c>
    </row>
    <row r="47301" spans="1:10" x14ac:dyDescent="0.3">
      <c r="A47301" s="1" t="s">
        <v>141888</v>
      </c>
      <c r="B47301" s="1" t="s">
        <v>11</v>
      </c>
      <c r="C47301" s="1" t="s">
        <v>141889</v>
      </c>
      <c r="D47301" s="1" t="s">
        <v>141890</v>
      </c>
      <c r="E47301" s="1" t="s">
        <v>171</v>
      </c>
      <c r="F47301" s="1" t="s">
        <v>172</v>
      </c>
      <c r="G47301" s="1" t="s">
        <v>173</v>
      </c>
      <c r="H47301" s="1" t="s">
        <v>17</v>
      </c>
      <c r="I47301" s="1" t="s">
        <v>18</v>
      </c>
      <c r="J47301" s="1" t="s">
        <v>14095</v>
      </c>
    </row>
    <row r="47302" spans="1:10" x14ac:dyDescent="0.3">
      <c r="A47302" s="1" t="s">
        <v>141891</v>
      </c>
      <c r="B47302" s="1" t="s">
        <v>11</v>
      </c>
      <c r="C47302" s="1" t="s">
        <v>39728</v>
      </c>
      <c r="D47302" s="1" t="s">
        <v>141892</v>
      </c>
      <c r="E47302" s="1" t="s">
        <v>171</v>
      </c>
      <c r="F47302" s="1" t="s">
        <v>172</v>
      </c>
      <c r="G47302" s="1" t="s">
        <v>173</v>
      </c>
      <c r="H47302" s="1" t="s">
        <v>17</v>
      </c>
      <c r="I47302" s="1" t="s">
        <v>18</v>
      </c>
      <c r="J47302" s="1" t="s">
        <v>16726</v>
      </c>
    </row>
    <row r="47303" spans="1:10" x14ac:dyDescent="0.3">
      <c r="A47303" s="1" t="s">
        <v>141893</v>
      </c>
      <c r="B47303" s="1" t="s">
        <v>11</v>
      </c>
      <c r="C47303" s="1" t="s">
        <v>141894</v>
      </c>
      <c r="D47303" s="1" t="s">
        <v>141895</v>
      </c>
      <c r="E47303" s="1" t="s">
        <v>171</v>
      </c>
      <c r="F47303" s="1" t="s">
        <v>172</v>
      </c>
      <c r="G47303" s="1" t="s">
        <v>173</v>
      </c>
      <c r="H47303" s="1" t="s">
        <v>17</v>
      </c>
      <c r="I47303" s="1" t="s">
        <v>18</v>
      </c>
      <c r="J47303" s="1" t="s">
        <v>220</v>
      </c>
    </row>
    <row r="47304" spans="1:10" x14ac:dyDescent="0.3">
      <c r="A47304" s="1" t="s">
        <v>141896</v>
      </c>
      <c r="B47304" s="1" t="s">
        <v>11</v>
      </c>
      <c r="C47304" s="1" t="s">
        <v>141897</v>
      </c>
      <c r="D47304" s="1" t="s">
        <v>141898</v>
      </c>
      <c r="E47304" s="1" t="s">
        <v>171</v>
      </c>
      <c r="F47304" s="1" t="s">
        <v>172</v>
      </c>
      <c r="G47304" s="1" t="s">
        <v>173</v>
      </c>
      <c r="H47304" s="1" t="s">
        <v>17</v>
      </c>
      <c r="I47304" s="1" t="s">
        <v>18</v>
      </c>
      <c r="J47304" s="1" t="s">
        <v>16784</v>
      </c>
    </row>
    <row r="47305" spans="1:10" x14ac:dyDescent="0.3">
      <c r="A47305" s="1" t="s">
        <v>141899</v>
      </c>
      <c r="B47305" s="1" t="s">
        <v>11</v>
      </c>
      <c r="C47305" s="1" t="s">
        <v>141900</v>
      </c>
      <c r="D47305" s="1" t="s">
        <v>141901</v>
      </c>
      <c r="E47305" s="1" t="s">
        <v>171</v>
      </c>
      <c r="F47305" s="1" t="s">
        <v>172</v>
      </c>
      <c r="G47305" s="1" t="s">
        <v>173</v>
      </c>
      <c r="H47305" s="1" t="s">
        <v>17</v>
      </c>
      <c r="I47305" s="1" t="s">
        <v>18</v>
      </c>
      <c r="J47305" s="1" t="s">
        <v>16730</v>
      </c>
    </row>
    <row r="47306" spans="1:10" x14ac:dyDescent="0.3">
      <c r="A47306" s="1" t="s">
        <v>141902</v>
      </c>
      <c r="B47306" s="1" t="s">
        <v>11</v>
      </c>
      <c r="C47306" s="1" t="s">
        <v>141903</v>
      </c>
      <c r="D47306" s="1" t="s">
        <v>141904</v>
      </c>
      <c r="E47306" s="1" t="s">
        <v>171</v>
      </c>
      <c r="F47306" s="1" t="s">
        <v>172</v>
      </c>
      <c r="G47306" s="1" t="s">
        <v>173</v>
      </c>
      <c r="H47306" s="1" t="s">
        <v>17</v>
      </c>
      <c r="I47306" s="1" t="s">
        <v>18</v>
      </c>
      <c r="J47306" s="1" t="s">
        <v>195</v>
      </c>
    </row>
    <row r="47307" spans="1:10" x14ac:dyDescent="0.3">
      <c r="A47307" s="1" t="s">
        <v>141905</v>
      </c>
      <c r="B47307" s="1" t="s">
        <v>16931</v>
      </c>
      <c r="C47307" s="1" t="s">
        <v>141906</v>
      </c>
      <c r="D47307" s="1" t="s">
        <v>141907</v>
      </c>
      <c r="E47307" s="1" t="s">
        <v>171</v>
      </c>
      <c r="F47307" s="1" t="s">
        <v>172</v>
      </c>
      <c r="G47307" s="1" t="s">
        <v>173</v>
      </c>
      <c r="H47307" s="1" t="s">
        <v>17</v>
      </c>
      <c r="I47307" s="1" t="s">
        <v>18</v>
      </c>
      <c r="J47307" s="1" t="s">
        <v>111</v>
      </c>
    </row>
    <row r="47308" spans="1:10" x14ac:dyDescent="0.3">
      <c r="A47308" s="1" t="s">
        <v>141908</v>
      </c>
      <c r="B47308" s="1" t="s">
        <v>11</v>
      </c>
      <c r="C47308" s="1" t="s">
        <v>141909</v>
      </c>
      <c r="D47308" s="1" t="s">
        <v>141910</v>
      </c>
      <c r="E47308" s="1" t="s">
        <v>171</v>
      </c>
      <c r="F47308" s="1" t="s">
        <v>172</v>
      </c>
      <c r="G47308" s="1" t="s">
        <v>173</v>
      </c>
      <c r="H47308" s="1" t="s">
        <v>17</v>
      </c>
      <c r="I47308" s="1" t="s">
        <v>18</v>
      </c>
      <c r="J47308" s="1" t="s">
        <v>22013</v>
      </c>
    </row>
    <row r="47309" spans="1:10" x14ac:dyDescent="0.3">
      <c r="A47309" s="1" t="s">
        <v>141911</v>
      </c>
      <c r="B47309" s="1" t="s">
        <v>11</v>
      </c>
      <c r="C47309" s="1" t="s">
        <v>141912</v>
      </c>
      <c r="D47309" s="1" t="s">
        <v>141913</v>
      </c>
      <c r="E47309" s="1" t="s">
        <v>171</v>
      </c>
      <c r="F47309" s="1" t="s">
        <v>172</v>
      </c>
      <c r="G47309" s="1" t="s">
        <v>173</v>
      </c>
      <c r="H47309" s="1" t="s">
        <v>17</v>
      </c>
      <c r="I47309" s="1" t="s">
        <v>18</v>
      </c>
      <c r="J47309" s="1" t="s">
        <v>1587</v>
      </c>
    </row>
    <row r="47310" spans="1:10" x14ac:dyDescent="0.3">
      <c r="A47310" s="1" t="s">
        <v>141914</v>
      </c>
      <c r="B47310" s="1" t="s">
        <v>16931</v>
      </c>
      <c r="C47310" s="1" t="s">
        <v>141915</v>
      </c>
      <c r="D47310" s="1" t="s">
        <v>141916</v>
      </c>
      <c r="E47310" s="1" t="s">
        <v>171</v>
      </c>
      <c r="F47310" s="1" t="s">
        <v>172</v>
      </c>
      <c r="G47310" s="1" t="s">
        <v>173</v>
      </c>
      <c r="H47310" s="1" t="s">
        <v>17</v>
      </c>
      <c r="I47310" s="1" t="s">
        <v>18</v>
      </c>
      <c r="J47310" s="1" t="s">
        <v>16737</v>
      </c>
    </row>
    <row r="47311" spans="1:10" x14ac:dyDescent="0.3">
      <c r="A47311" s="1" t="s">
        <v>141917</v>
      </c>
      <c r="B47311" s="1" t="s">
        <v>11</v>
      </c>
      <c r="C47311" s="1" t="s">
        <v>141918</v>
      </c>
      <c r="D47311" s="1" t="s">
        <v>141919</v>
      </c>
      <c r="E47311" s="1" t="s">
        <v>171</v>
      </c>
      <c r="F47311" s="1" t="s">
        <v>172</v>
      </c>
      <c r="G47311" s="1" t="s">
        <v>173</v>
      </c>
      <c r="H47311" s="1" t="s">
        <v>17</v>
      </c>
      <c r="I47311" s="1" t="s">
        <v>18</v>
      </c>
      <c r="J47311" s="1" t="s">
        <v>16715</v>
      </c>
    </row>
    <row r="47312" spans="1:10" x14ac:dyDescent="0.3">
      <c r="A47312" s="1" t="s">
        <v>141920</v>
      </c>
      <c r="B47312" s="1" t="s">
        <v>11</v>
      </c>
      <c r="C47312" s="1" t="s">
        <v>141921</v>
      </c>
      <c r="D47312" s="1" t="s">
        <v>141922</v>
      </c>
      <c r="E47312" s="1" t="s">
        <v>171</v>
      </c>
      <c r="F47312" s="1" t="s">
        <v>15</v>
      </c>
      <c r="G47312" s="1" t="s">
        <v>16</v>
      </c>
      <c r="H47312" s="1" t="s">
        <v>17</v>
      </c>
      <c r="I47312" s="1" t="s">
        <v>18</v>
      </c>
      <c r="J47312" s="1" t="s">
        <v>16726</v>
      </c>
    </row>
    <row r="47313" spans="1:10" x14ac:dyDescent="0.3">
      <c r="A47313" s="1" t="s">
        <v>141923</v>
      </c>
      <c r="B47313" s="1" t="s">
        <v>11</v>
      </c>
      <c r="C47313" s="1" t="s">
        <v>141924</v>
      </c>
      <c r="D47313" s="1" t="s">
        <v>141925</v>
      </c>
      <c r="E47313" s="1" t="s">
        <v>171</v>
      </c>
      <c r="F47313" s="1" t="s">
        <v>172</v>
      </c>
      <c r="G47313" s="1" t="s">
        <v>173</v>
      </c>
      <c r="H47313" s="1" t="s">
        <v>17</v>
      </c>
      <c r="I47313" s="1" t="s">
        <v>18</v>
      </c>
      <c r="J47313" s="1" t="s">
        <v>16742</v>
      </c>
    </row>
    <row r="47314" spans="1:10" x14ac:dyDescent="0.3">
      <c r="A47314" s="1" t="s">
        <v>141926</v>
      </c>
      <c r="B47314" s="1" t="s">
        <v>11</v>
      </c>
      <c r="C47314" s="1" t="s">
        <v>141927</v>
      </c>
      <c r="D47314" s="1" t="s">
        <v>141928</v>
      </c>
      <c r="E47314" s="1" t="s">
        <v>190</v>
      </c>
      <c r="F47314" s="1" t="s">
        <v>15</v>
      </c>
      <c r="G47314" s="1" t="s">
        <v>16</v>
      </c>
      <c r="H47314" s="1" t="s">
        <v>17</v>
      </c>
      <c r="I47314" s="1" t="s">
        <v>18</v>
      </c>
      <c r="J47314" s="1" t="s">
        <v>2801</v>
      </c>
    </row>
    <row r="47315" spans="1:10" x14ac:dyDescent="0.3">
      <c r="A47315" s="1" t="s">
        <v>141929</v>
      </c>
      <c r="B47315" s="1" t="s">
        <v>11</v>
      </c>
      <c r="C47315" s="1" t="s">
        <v>141930</v>
      </c>
      <c r="D47315" s="1" t="s">
        <v>141931</v>
      </c>
      <c r="E47315" s="1" t="s">
        <v>171</v>
      </c>
      <c r="F47315" s="1" t="s">
        <v>172</v>
      </c>
      <c r="G47315" s="1" t="s">
        <v>173</v>
      </c>
      <c r="H47315" s="1" t="s">
        <v>17</v>
      </c>
      <c r="I47315" s="1" t="s">
        <v>18</v>
      </c>
      <c r="J47315" s="1" t="s">
        <v>31</v>
      </c>
    </row>
    <row r="47316" spans="1:10" x14ac:dyDescent="0.3">
      <c r="A47316" s="1" t="s">
        <v>141932</v>
      </c>
      <c r="B47316" s="1" t="s">
        <v>11</v>
      </c>
      <c r="C47316" s="1" t="s">
        <v>141933</v>
      </c>
      <c r="D47316" s="1" t="s">
        <v>141934</v>
      </c>
      <c r="E47316" s="1" t="s">
        <v>171</v>
      </c>
      <c r="F47316" s="1" t="s">
        <v>172</v>
      </c>
      <c r="G47316" s="1" t="s">
        <v>173</v>
      </c>
      <c r="H47316" s="1" t="s">
        <v>17</v>
      </c>
      <c r="I47316" s="1" t="s">
        <v>18</v>
      </c>
      <c r="J47316" s="1" t="s">
        <v>16774</v>
      </c>
    </row>
    <row r="47317" spans="1:10" x14ac:dyDescent="0.3">
      <c r="A47317" s="1" t="s">
        <v>141935</v>
      </c>
      <c r="B47317" s="1" t="s">
        <v>11</v>
      </c>
      <c r="C47317" s="1" t="s">
        <v>141936</v>
      </c>
      <c r="D47317" s="1" t="s">
        <v>141937</v>
      </c>
      <c r="E47317" s="1" t="s">
        <v>171</v>
      </c>
      <c r="F47317" s="1" t="s">
        <v>172</v>
      </c>
      <c r="G47317" s="1" t="s">
        <v>173</v>
      </c>
      <c r="H47317" s="1" t="s">
        <v>17</v>
      </c>
      <c r="I47317" s="1" t="s">
        <v>18</v>
      </c>
      <c r="J47317" s="1" t="s">
        <v>1001</v>
      </c>
    </row>
    <row r="47318" spans="1:10" x14ac:dyDescent="0.3">
      <c r="A47318" s="1" t="s">
        <v>141938</v>
      </c>
      <c r="B47318" s="1" t="s">
        <v>16931</v>
      </c>
      <c r="C47318" s="1" t="s">
        <v>141939</v>
      </c>
      <c r="D47318" s="1" t="s">
        <v>141940</v>
      </c>
      <c r="E47318" s="1" t="s">
        <v>171</v>
      </c>
      <c r="F47318" s="1" t="s">
        <v>172</v>
      </c>
      <c r="G47318" s="1" t="s">
        <v>173</v>
      </c>
      <c r="H47318" s="1" t="s">
        <v>17</v>
      </c>
      <c r="I47318" s="1" t="s">
        <v>18</v>
      </c>
      <c r="J47318" s="1" t="s">
        <v>16831</v>
      </c>
    </row>
    <row r="47319" spans="1:10" x14ac:dyDescent="0.3">
      <c r="A47319" s="1" t="s">
        <v>141941</v>
      </c>
      <c r="B47319" s="1" t="s">
        <v>11</v>
      </c>
      <c r="C47319" s="1" t="s">
        <v>141942</v>
      </c>
      <c r="D47319" s="1" t="s">
        <v>141943</v>
      </c>
      <c r="E47319" s="1" t="s">
        <v>171</v>
      </c>
      <c r="F47319" s="1" t="s">
        <v>172</v>
      </c>
      <c r="G47319" s="1" t="s">
        <v>173</v>
      </c>
      <c r="H47319" s="1" t="s">
        <v>17</v>
      </c>
      <c r="I47319" s="1" t="s">
        <v>18</v>
      </c>
      <c r="J47319" s="1" t="s">
        <v>17040</v>
      </c>
    </row>
    <row r="47320" spans="1:10" x14ac:dyDescent="0.3">
      <c r="A47320" s="1" t="s">
        <v>141944</v>
      </c>
      <c r="B47320" s="1" t="s">
        <v>16931</v>
      </c>
      <c r="C47320" s="1" t="s">
        <v>141945</v>
      </c>
      <c r="D47320" s="1" t="s">
        <v>141946</v>
      </c>
      <c r="E47320" s="1" t="s">
        <v>171</v>
      </c>
      <c r="F47320" s="1" t="s">
        <v>172</v>
      </c>
      <c r="G47320" s="1" t="s">
        <v>173</v>
      </c>
      <c r="H47320" s="1" t="s">
        <v>17</v>
      </c>
      <c r="I47320" s="1" t="s">
        <v>18</v>
      </c>
      <c r="J47320" s="1" t="s">
        <v>16795</v>
      </c>
    </row>
    <row r="47321" spans="1:10" x14ac:dyDescent="0.3">
      <c r="A47321" s="1" t="s">
        <v>141947</v>
      </c>
      <c r="B47321" s="1" t="s">
        <v>16931</v>
      </c>
      <c r="C47321" s="1" t="s">
        <v>141948</v>
      </c>
      <c r="D47321" s="1" t="s">
        <v>141949</v>
      </c>
      <c r="E47321" s="1" t="s">
        <v>171</v>
      </c>
      <c r="F47321" s="1" t="s">
        <v>172</v>
      </c>
      <c r="G47321" s="1" t="s">
        <v>173</v>
      </c>
      <c r="H47321" s="1" t="s">
        <v>17</v>
      </c>
      <c r="I47321" s="1" t="s">
        <v>18</v>
      </c>
      <c r="J47321" s="1" t="s">
        <v>16706</v>
      </c>
    </row>
    <row r="47322" spans="1:10" x14ac:dyDescent="0.3">
      <c r="A47322" s="1" t="s">
        <v>141950</v>
      </c>
      <c r="B47322" s="1" t="s">
        <v>11</v>
      </c>
      <c r="C47322" s="1" t="s">
        <v>141951</v>
      </c>
      <c r="D47322" s="1" t="s">
        <v>141952</v>
      </c>
      <c r="E47322" s="1" t="s">
        <v>171</v>
      </c>
      <c r="F47322" s="1" t="s">
        <v>172</v>
      </c>
      <c r="G47322" s="1" t="s">
        <v>173</v>
      </c>
      <c r="H47322" s="1" t="s">
        <v>17</v>
      </c>
      <c r="I47322" s="1" t="s">
        <v>18</v>
      </c>
      <c r="J47322" s="1" t="s">
        <v>35</v>
      </c>
    </row>
    <row r="47323" spans="1:10" x14ac:dyDescent="0.3">
      <c r="A47323" s="1" t="s">
        <v>141953</v>
      </c>
      <c r="B47323" s="1" t="s">
        <v>11</v>
      </c>
      <c r="C47323" s="1" t="s">
        <v>141954</v>
      </c>
      <c r="D47323" s="1" t="s">
        <v>141955</v>
      </c>
      <c r="E47323" s="1" t="s">
        <v>171</v>
      </c>
      <c r="F47323" s="1" t="s">
        <v>172</v>
      </c>
      <c r="G47323" s="1" t="s">
        <v>173</v>
      </c>
      <c r="H47323" s="1" t="s">
        <v>17</v>
      </c>
      <c r="I47323" s="1" t="s">
        <v>18</v>
      </c>
      <c r="J47323" s="1" t="s">
        <v>77</v>
      </c>
    </row>
    <row r="47324" spans="1:10" x14ac:dyDescent="0.3">
      <c r="A47324" s="1" t="s">
        <v>141956</v>
      </c>
      <c r="B47324" s="1" t="s">
        <v>11</v>
      </c>
      <c r="C47324" s="1" t="s">
        <v>141957</v>
      </c>
      <c r="D47324" s="1" t="s">
        <v>141958</v>
      </c>
      <c r="E47324" s="1" t="s">
        <v>171</v>
      </c>
      <c r="F47324" s="1" t="s">
        <v>172</v>
      </c>
      <c r="G47324" s="1" t="s">
        <v>173</v>
      </c>
      <c r="H47324" s="1" t="s">
        <v>17</v>
      </c>
      <c r="I47324" s="1" t="s">
        <v>18</v>
      </c>
      <c r="J47324" s="1" t="s">
        <v>1392</v>
      </c>
    </row>
    <row r="47325" spans="1:10" x14ac:dyDescent="0.3">
      <c r="A47325" s="1" t="s">
        <v>141959</v>
      </c>
      <c r="B47325" s="1" t="s">
        <v>16931</v>
      </c>
      <c r="C47325" s="1" t="s">
        <v>141960</v>
      </c>
      <c r="D47325" s="1" t="s">
        <v>141961</v>
      </c>
      <c r="E47325" s="1" t="s">
        <v>171</v>
      </c>
      <c r="F47325" s="1" t="s">
        <v>172</v>
      </c>
      <c r="G47325" s="1" t="s">
        <v>173</v>
      </c>
      <c r="H47325" s="1" t="s">
        <v>17</v>
      </c>
      <c r="I47325" s="1" t="s">
        <v>18</v>
      </c>
      <c r="J47325" s="1" t="s">
        <v>16719</v>
      </c>
    </row>
    <row r="47326" spans="1:10" x14ac:dyDescent="0.3">
      <c r="A47326" s="1" t="s">
        <v>141962</v>
      </c>
      <c r="B47326" s="1" t="s">
        <v>11</v>
      </c>
      <c r="C47326" s="1" t="s">
        <v>141963</v>
      </c>
      <c r="D47326" s="1" t="s">
        <v>141964</v>
      </c>
      <c r="E47326" s="1" t="s">
        <v>171</v>
      </c>
      <c r="F47326" s="1" t="s">
        <v>172</v>
      </c>
      <c r="G47326" s="1" t="s">
        <v>173</v>
      </c>
      <c r="H47326" s="1" t="s">
        <v>17</v>
      </c>
      <c r="I47326" s="1" t="s">
        <v>18</v>
      </c>
      <c r="J47326" s="1" t="s">
        <v>2818</v>
      </c>
    </row>
    <row r="47327" spans="1:10" x14ac:dyDescent="0.3">
      <c r="A47327" s="1" t="s">
        <v>141965</v>
      </c>
      <c r="B47327" s="1" t="s">
        <v>16931</v>
      </c>
      <c r="C47327" s="1" t="s">
        <v>141966</v>
      </c>
      <c r="D47327" s="1" t="s">
        <v>141967</v>
      </c>
      <c r="E47327" s="1" t="s">
        <v>171</v>
      </c>
      <c r="F47327" s="1" t="s">
        <v>172</v>
      </c>
      <c r="G47327" s="1" t="s">
        <v>173</v>
      </c>
      <c r="H47327" s="1" t="s">
        <v>17</v>
      </c>
      <c r="I47327" s="1" t="s">
        <v>18</v>
      </c>
      <c r="J47327" s="1" t="s">
        <v>16805</v>
      </c>
    </row>
    <row r="47328" spans="1:10" x14ac:dyDescent="0.3">
      <c r="A47328" s="1" t="s">
        <v>141968</v>
      </c>
      <c r="B47328" s="1" t="s">
        <v>16931</v>
      </c>
      <c r="C47328" s="1" t="s">
        <v>136329</v>
      </c>
      <c r="D47328" s="1" t="s">
        <v>141969</v>
      </c>
      <c r="E47328" s="1" t="s">
        <v>171</v>
      </c>
      <c r="F47328" s="1" t="s">
        <v>172</v>
      </c>
      <c r="G47328" s="1" t="s">
        <v>173</v>
      </c>
      <c r="H47328" s="1" t="s">
        <v>17</v>
      </c>
      <c r="I47328" s="1" t="s">
        <v>18</v>
      </c>
      <c r="J47328" s="1" t="s">
        <v>16706</v>
      </c>
    </row>
    <row r="47329" spans="1:10" x14ac:dyDescent="0.3">
      <c r="A47329" s="1" t="s">
        <v>141970</v>
      </c>
      <c r="B47329" s="1" t="s">
        <v>11</v>
      </c>
      <c r="C47329" s="1" t="s">
        <v>141971</v>
      </c>
      <c r="D47329" s="1" t="s">
        <v>141972</v>
      </c>
      <c r="E47329" s="1" t="s">
        <v>171</v>
      </c>
      <c r="F47329" s="1" t="s">
        <v>172</v>
      </c>
      <c r="G47329" s="1" t="s">
        <v>173</v>
      </c>
      <c r="H47329" s="1" t="s">
        <v>17</v>
      </c>
      <c r="I47329" s="1" t="s">
        <v>18</v>
      </c>
      <c r="J47329" s="1" t="s">
        <v>43</v>
      </c>
    </row>
    <row r="47330" spans="1:10" x14ac:dyDescent="0.3">
      <c r="A47330" s="1" t="s">
        <v>141973</v>
      </c>
      <c r="B47330" s="1" t="s">
        <v>11</v>
      </c>
      <c r="C47330" s="1" t="s">
        <v>141974</v>
      </c>
      <c r="D47330" s="1" t="s">
        <v>141975</v>
      </c>
      <c r="E47330" s="1" t="s">
        <v>171</v>
      </c>
      <c r="F47330" s="1" t="s">
        <v>172</v>
      </c>
      <c r="G47330" s="1" t="s">
        <v>173</v>
      </c>
      <c r="H47330" s="1" t="s">
        <v>17</v>
      </c>
      <c r="I47330" s="1" t="s">
        <v>18</v>
      </c>
      <c r="J47330" s="1" t="s">
        <v>1316</v>
      </c>
    </row>
    <row r="47331" spans="1:10" x14ac:dyDescent="0.3">
      <c r="A47331" s="1" t="s">
        <v>141976</v>
      </c>
      <c r="B47331" s="1" t="s">
        <v>16931</v>
      </c>
      <c r="C47331" s="1" t="s">
        <v>141977</v>
      </c>
      <c r="D47331" s="1" t="s">
        <v>141978</v>
      </c>
      <c r="E47331" s="1" t="s">
        <v>171</v>
      </c>
      <c r="F47331" s="1" t="s">
        <v>172</v>
      </c>
      <c r="G47331" s="1" t="s">
        <v>173</v>
      </c>
      <c r="H47331" s="1" t="s">
        <v>17</v>
      </c>
      <c r="I47331" s="1" t="s">
        <v>18</v>
      </c>
      <c r="J47331" s="1" t="s">
        <v>3351</v>
      </c>
    </row>
    <row r="47332" spans="1:10" x14ac:dyDescent="0.3">
      <c r="A47332" s="1" t="s">
        <v>141979</v>
      </c>
      <c r="B47332" s="1" t="s">
        <v>11</v>
      </c>
      <c r="C47332" s="1" t="s">
        <v>141980</v>
      </c>
      <c r="D47332" s="1" t="s">
        <v>141981</v>
      </c>
      <c r="E47332" s="1" t="s">
        <v>171</v>
      </c>
      <c r="F47332" s="1" t="s">
        <v>172</v>
      </c>
      <c r="G47332" s="1" t="s">
        <v>173</v>
      </c>
      <c r="H47332" s="1" t="s">
        <v>17</v>
      </c>
      <c r="I47332" s="1" t="s">
        <v>18</v>
      </c>
      <c r="J47332" s="1" t="s">
        <v>315</v>
      </c>
    </row>
    <row r="47333" spans="1:10" x14ac:dyDescent="0.3">
      <c r="A47333" s="1" t="s">
        <v>141982</v>
      </c>
      <c r="B47333" s="1" t="s">
        <v>11</v>
      </c>
      <c r="C47333" s="1" t="s">
        <v>141983</v>
      </c>
      <c r="D47333" s="1" t="s">
        <v>141984</v>
      </c>
      <c r="E47333" s="1" t="s">
        <v>171</v>
      </c>
      <c r="F47333" s="1" t="s">
        <v>172</v>
      </c>
      <c r="G47333" s="1" t="s">
        <v>173</v>
      </c>
      <c r="H47333" s="1" t="s">
        <v>17</v>
      </c>
      <c r="I47333" s="1" t="s">
        <v>18</v>
      </c>
      <c r="J47333" s="1" t="s">
        <v>261</v>
      </c>
    </row>
    <row r="47334" spans="1:10" x14ac:dyDescent="0.3">
      <c r="A47334" s="1" t="s">
        <v>141985</v>
      </c>
      <c r="B47334" s="1" t="s">
        <v>16931</v>
      </c>
      <c r="C47334" s="1" t="s">
        <v>141986</v>
      </c>
      <c r="D47334" s="1" t="s">
        <v>141987</v>
      </c>
      <c r="E47334" s="1" t="s">
        <v>171</v>
      </c>
      <c r="F47334" s="1" t="s">
        <v>172</v>
      </c>
      <c r="G47334" s="1" t="s">
        <v>173</v>
      </c>
      <c r="H47334" s="1" t="s">
        <v>17</v>
      </c>
      <c r="I47334" s="1" t="s">
        <v>18</v>
      </c>
      <c r="J47334" s="1" t="s">
        <v>1939</v>
      </c>
    </row>
    <row r="47335" spans="1:10" x14ac:dyDescent="0.3">
      <c r="A47335" s="1" t="s">
        <v>141988</v>
      </c>
      <c r="B47335" s="1" t="s">
        <v>16931</v>
      </c>
      <c r="C47335" s="1" t="s">
        <v>141989</v>
      </c>
      <c r="D47335" s="1" t="s">
        <v>141990</v>
      </c>
      <c r="E47335" s="1" t="s">
        <v>171</v>
      </c>
      <c r="F47335" s="1" t="s">
        <v>172</v>
      </c>
      <c r="G47335" s="1" t="s">
        <v>173</v>
      </c>
      <c r="H47335" s="1" t="s">
        <v>17</v>
      </c>
      <c r="I47335" s="1" t="s">
        <v>18</v>
      </c>
      <c r="J47335" s="1" t="s">
        <v>23473</v>
      </c>
    </row>
    <row r="47336" spans="1:10" x14ac:dyDescent="0.3">
      <c r="A47336" s="1" t="s">
        <v>141991</v>
      </c>
      <c r="B47336" s="1" t="s">
        <v>11</v>
      </c>
      <c r="C47336" s="1" t="s">
        <v>141992</v>
      </c>
      <c r="D47336" s="1" t="s">
        <v>141993</v>
      </c>
      <c r="E47336" s="1" t="s">
        <v>171</v>
      </c>
      <c r="F47336" s="1" t="s">
        <v>172</v>
      </c>
      <c r="G47336" s="1" t="s">
        <v>173</v>
      </c>
      <c r="H47336" s="1" t="s">
        <v>17</v>
      </c>
      <c r="I47336" s="1" t="s">
        <v>18</v>
      </c>
      <c r="J47336" s="1" t="s">
        <v>1028</v>
      </c>
    </row>
    <row r="47337" spans="1:10" x14ac:dyDescent="0.3">
      <c r="A47337" s="1" t="s">
        <v>141994</v>
      </c>
      <c r="B47337" s="1" t="s">
        <v>11</v>
      </c>
      <c r="C47337" s="1" t="s">
        <v>141995</v>
      </c>
      <c r="D47337" s="1" t="s">
        <v>141996</v>
      </c>
      <c r="E47337" s="1" t="s">
        <v>171</v>
      </c>
      <c r="F47337" s="1" t="s">
        <v>172</v>
      </c>
      <c r="G47337" s="1" t="s">
        <v>173</v>
      </c>
      <c r="H47337" s="1" t="s">
        <v>17</v>
      </c>
      <c r="I47337" s="1" t="s">
        <v>18</v>
      </c>
      <c r="J47337" s="1" t="s">
        <v>16726</v>
      </c>
    </row>
    <row r="47338" spans="1:10" x14ac:dyDescent="0.3">
      <c r="A47338" s="1" t="s">
        <v>141997</v>
      </c>
      <c r="B47338" s="1" t="s">
        <v>16931</v>
      </c>
      <c r="C47338" s="1" t="s">
        <v>141998</v>
      </c>
      <c r="D47338" s="1" t="s">
        <v>141999</v>
      </c>
      <c r="E47338" s="1" t="s">
        <v>171</v>
      </c>
      <c r="F47338" s="1" t="s">
        <v>172</v>
      </c>
      <c r="G47338" s="1" t="s">
        <v>173</v>
      </c>
      <c r="H47338" s="1" t="s">
        <v>17</v>
      </c>
      <c r="I47338" s="1" t="s">
        <v>18</v>
      </c>
      <c r="J47338" s="1" t="s">
        <v>23473</v>
      </c>
    </row>
    <row r="47339" spans="1:10" x14ac:dyDescent="0.3">
      <c r="A47339" s="1" t="s">
        <v>142000</v>
      </c>
      <c r="B47339" s="1" t="s">
        <v>11</v>
      </c>
      <c r="C47339" s="1" t="s">
        <v>142001</v>
      </c>
      <c r="D47339" s="1" t="s">
        <v>142002</v>
      </c>
      <c r="E47339" s="1" t="s">
        <v>171</v>
      </c>
      <c r="F47339" s="1" t="s">
        <v>172</v>
      </c>
      <c r="G47339" s="1" t="s">
        <v>173</v>
      </c>
      <c r="H47339" s="1" t="s">
        <v>17</v>
      </c>
      <c r="I47339" s="1" t="s">
        <v>18</v>
      </c>
      <c r="J47339" s="1" t="s">
        <v>16685</v>
      </c>
    </row>
    <row r="47340" spans="1:10" x14ac:dyDescent="0.3">
      <c r="A47340" s="1" t="s">
        <v>142003</v>
      </c>
      <c r="B47340" s="1" t="s">
        <v>11</v>
      </c>
      <c r="C47340" s="1" t="s">
        <v>142004</v>
      </c>
      <c r="D47340" s="1" t="s">
        <v>142005</v>
      </c>
      <c r="E47340" s="1" t="s">
        <v>171</v>
      </c>
      <c r="F47340" s="1" t="s">
        <v>172</v>
      </c>
      <c r="G47340" s="1" t="s">
        <v>173</v>
      </c>
      <c r="H47340" s="1" t="s">
        <v>17</v>
      </c>
      <c r="I47340" s="1" t="s">
        <v>18</v>
      </c>
      <c r="J47340" s="1" t="s">
        <v>3721</v>
      </c>
    </row>
    <row r="47341" spans="1:10" x14ac:dyDescent="0.3">
      <c r="A47341" s="1" t="s">
        <v>142006</v>
      </c>
      <c r="B47341" s="1" t="s">
        <v>11</v>
      </c>
      <c r="C47341" s="1" t="s">
        <v>142007</v>
      </c>
      <c r="D47341" s="1" t="s">
        <v>142008</v>
      </c>
      <c r="E47341" s="1" t="s">
        <v>171</v>
      </c>
      <c r="F47341" s="1" t="s">
        <v>172</v>
      </c>
      <c r="G47341" s="1" t="s">
        <v>173</v>
      </c>
      <c r="H47341" s="1" t="s">
        <v>17</v>
      </c>
      <c r="I47341" s="1" t="s">
        <v>18</v>
      </c>
      <c r="J47341" s="1" t="s">
        <v>1388</v>
      </c>
    </row>
    <row r="47342" spans="1:10" x14ac:dyDescent="0.3">
      <c r="A47342" s="1" t="s">
        <v>142009</v>
      </c>
      <c r="B47342" s="1" t="s">
        <v>16931</v>
      </c>
      <c r="C47342" s="1" t="s">
        <v>142010</v>
      </c>
      <c r="D47342" s="1" t="s">
        <v>142011</v>
      </c>
      <c r="E47342" s="1" t="s">
        <v>171</v>
      </c>
      <c r="F47342" s="1" t="s">
        <v>172</v>
      </c>
      <c r="G47342" s="1" t="s">
        <v>173</v>
      </c>
      <c r="H47342" s="1" t="s">
        <v>17</v>
      </c>
      <c r="I47342" s="1" t="s">
        <v>18</v>
      </c>
      <c r="J47342" s="1" t="s">
        <v>35</v>
      </c>
    </row>
    <row r="47343" spans="1:10" x14ac:dyDescent="0.3">
      <c r="A47343" s="1" t="s">
        <v>142012</v>
      </c>
      <c r="B47343" s="1" t="s">
        <v>11</v>
      </c>
      <c r="C47343" s="1" t="s">
        <v>142013</v>
      </c>
      <c r="D47343" s="1" t="s">
        <v>142014</v>
      </c>
      <c r="E47343" s="1" t="s">
        <v>171</v>
      </c>
      <c r="F47343" s="1" t="s">
        <v>172</v>
      </c>
      <c r="G47343" s="1" t="s">
        <v>173</v>
      </c>
      <c r="H47343" s="1" t="s">
        <v>17</v>
      </c>
      <c r="I47343" s="1" t="s">
        <v>18</v>
      </c>
      <c r="J47343" s="1" t="s">
        <v>29717</v>
      </c>
    </row>
    <row r="47344" spans="1:10" x14ac:dyDescent="0.3">
      <c r="A47344" s="1" t="s">
        <v>142015</v>
      </c>
      <c r="B47344" s="1" t="s">
        <v>16931</v>
      </c>
      <c r="C47344" s="1" t="s">
        <v>142016</v>
      </c>
      <c r="D47344" s="1" t="s">
        <v>142017</v>
      </c>
      <c r="E47344" s="1" t="s">
        <v>171</v>
      </c>
      <c r="F47344" s="1" t="s">
        <v>172</v>
      </c>
      <c r="G47344" s="1" t="s">
        <v>173</v>
      </c>
      <c r="H47344" s="1" t="s">
        <v>17</v>
      </c>
      <c r="I47344" s="1" t="s">
        <v>18</v>
      </c>
      <c r="J47344" s="1" t="s">
        <v>35</v>
      </c>
    </row>
    <row r="47345" spans="1:10" x14ac:dyDescent="0.3">
      <c r="A47345" s="1" t="s">
        <v>142018</v>
      </c>
      <c r="B47345" s="1" t="s">
        <v>16931</v>
      </c>
      <c r="C47345" s="1" t="s">
        <v>142019</v>
      </c>
      <c r="D47345" s="1" t="s">
        <v>142020</v>
      </c>
      <c r="E47345" s="1" t="s">
        <v>171</v>
      </c>
      <c r="F47345" s="1" t="s">
        <v>172</v>
      </c>
      <c r="G47345" s="1" t="s">
        <v>173</v>
      </c>
      <c r="H47345" s="1" t="s">
        <v>17</v>
      </c>
      <c r="I47345" s="1" t="s">
        <v>18</v>
      </c>
      <c r="J47345" s="1" t="s">
        <v>1099</v>
      </c>
    </row>
    <row r="47346" spans="1:10" x14ac:dyDescent="0.3">
      <c r="A47346" s="1" t="s">
        <v>142021</v>
      </c>
      <c r="B47346" s="1" t="s">
        <v>11</v>
      </c>
      <c r="C47346" s="1" t="s">
        <v>142022</v>
      </c>
      <c r="D47346" s="1" t="s">
        <v>142023</v>
      </c>
      <c r="E47346" s="1" t="s">
        <v>171</v>
      </c>
      <c r="F47346" s="1" t="s">
        <v>172</v>
      </c>
      <c r="G47346" s="1" t="s">
        <v>173</v>
      </c>
      <c r="H47346" s="1" t="s">
        <v>17</v>
      </c>
      <c r="I47346" s="1" t="s">
        <v>18</v>
      </c>
      <c r="J47346" s="1" t="s">
        <v>16774</v>
      </c>
    </row>
    <row r="47347" spans="1:10" x14ac:dyDescent="0.3">
      <c r="A47347" s="1" t="s">
        <v>142024</v>
      </c>
      <c r="B47347" s="1" t="s">
        <v>16931</v>
      </c>
      <c r="C47347" s="1" t="s">
        <v>142025</v>
      </c>
      <c r="D47347" s="1" t="s">
        <v>142026</v>
      </c>
      <c r="E47347" s="1" t="s">
        <v>171</v>
      </c>
      <c r="F47347" s="1" t="s">
        <v>172</v>
      </c>
      <c r="G47347" s="1" t="s">
        <v>173</v>
      </c>
      <c r="H47347" s="1" t="s">
        <v>17</v>
      </c>
      <c r="I47347" s="1" t="s">
        <v>18</v>
      </c>
      <c r="J47347" s="1" t="s">
        <v>17533</v>
      </c>
    </row>
    <row r="47348" spans="1:10" x14ac:dyDescent="0.3">
      <c r="A47348" s="1" t="s">
        <v>142027</v>
      </c>
      <c r="B47348" s="1" t="s">
        <v>16931</v>
      </c>
      <c r="C47348" s="1" t="s">
        <v>142028</v>
      </c>
      <c r="D47348" s="1" t="s">
        <v>142029</v>
      </c>
      <c r="E47348" s="1" t="s">
        <v>171</v>
      </c>
      <c r="F47348" s="1" t="s">
        <v>172</v>
      </c>
      <c r="G47348" s="1" t="s">
        <v>173</v>
      </c>
      <c r="H47348" s="1" t="s">
        <v>17</v>
      </c>
      <c r="I47348" s="1" t="s">
        <v>18</v>
      </c>
      <c r="J47348" s="1" t="s">
        <v>27</v>
      </c>
    </row>
    <row r="47349" spans="1:10" x14ac:dyDescent="0.3">
      <c r="A47349" s="1" t="s">
        <v>142030</v>
      </c>
      <c r="B47349" s="1" t="s">
        <v>16931</v>
      </c>
      <c r="C47349" s="1" t="s">
        <v>142031</v>
      </c>
      <c r="D47349" s="1" t="s">
        <v>142032</v>
      </c>
      <c r="E47349" s="1" t="s">
        <v>171</v>
      </c>
      <c r="F47349" s="1" t="s">
        <v>172</v>
      </c>
      <c r="G47349" s="1" t="s">
        <v>173</v>
      </c>
      <c r="H47349" s="1" t="s">
        <v>17</v>
      </c>
      <c r="I47349" s="1" t="s">
        <v>18</v>
      </c>
      <c r="J47349" s="1" t="s">
        <v>16730</v>
      </c>
    </row>
    <row r="47350" spans="1:10" x14ac:dyDescent="0.3">
      <c r="A47350" s="1" t="s">
        <v>142033</v>
      </c>
      <c r="B47350" s="1" t="s">
        <v>16931</v>
      </c>
      <c r="C47350" s="1" t="s">
        <v>142034</v>
      </c>
      <c r="D47350" s="1" t="s">
        <v>142035</v>
      </c>
      <c r="E47350" s="1" t="s">
        <v>171</v>
      </c>
      <c r="F47350" s="1" t="s">
        <v>172</v>
      </c>
      <c r="G47350" s="1" t="s">
        <v>173</v>
      </c>
      <c r="H47350" s="1" t="s">
        <v>17</v>
      </c>
      <c r="I47350" s="1" t="s">
        <v>18</v>
      </c>
      <c r="J47350" s="1" t="s">
        <v>16805</v>
      </c>
    </row>
    <row r="47351" spans="1:10" x14ac:dyDescent="0.3">
      <c r="A47351" s="1" t="s">
        <v>142036</v>
      </c>
      <c r="B47351" s="1" t="s">
        <v>11</v>
      </c>
      <c r="C47351" s="1" t="s">
        <v>142037</v>
      </c>
      <c r="D47351" s="1" t="s">
        <v>142038</v>
      </c>
      <c r="E47351" s="1" t="s">
        <v>171</v>
      </c>
      <c r="F47351" s="1" t="s">
        <v>172</v>
      </c>
      <c r="G47351" s="1" t="s">
        <v>173</v>
      </c>
      <c r="H47351" s="1" t="s">
        <v>17</v>
      </c>
      <c r="I47351" s="1" t="s">
        <v>18</v>
      </c>
      <c r="J47351" s="1" t="s">
        <v>1119</v>
      </c>
    </row>
    <row r="47352" spans="1:10" x14ac:dyDescent="0.3">
      <c r="A47352" s="1" t="s">
        <v>142039</v>
      </c>
      <c r="B47352" s="1" t="s">
        <v>11</v>
      </c>
      <c r="C47352" s="1" t="s">
        <v>142040</v>
      </c>
      <c r="D47352" s="1" t="s">
        <v>142041</v>
      </c>
      <c r="E47352" s="1" t="s">
        <v>171</v>
      </c>
      <c r="F47352" s="1" t="s">
        <v>172</v>
      </c>
      <c r="G47352" s="1" t="s">
        <v>173</v>
      </c>
      <c r="H47352" s="1" t="s">
        <v>17</v>
      </c>
      <c r="I47352" s="1" t="s">
        <v>18</v>
      </c>
      <c r="J47352" s="1" t="s">
        <v>16808</v>
      </c>
    </row>
    <row r="47353" spans="1:10" x14ac:dyDescent="0.3">
      <c r="A47353" s="1" t="s">
        <v>142042</v>
      </c>
      <c r="B47353" s="1" t="s">
        <v>11</v>
      </c>
      <c r="C47353" s="1" t="s">
        <v>142043</v>
      </c>
      <c r="D47353" s="1" t="s">
        <v>142044</v>
      </c>
      <c r="E47353" s="1" t="s">
        <v>171</v>
      </c>
      <c r="F47353" s="1" t="s">
        <v>172</v>
      </c>
      <c r="G47353" s="1" t="s">
        <v>173</v>
      </c>
      <c r="H47353" s="1" t="s">
        <v>17</v>
      </c>
      <c r="I47353" s="1" t="s">
        <v>18</v>
      </c>
      <c r="J47353" s="1" t="s">
        <v>660</v>
      </c>
    </row>
    <row r="47354" spans="1:10" x14ac:dyDescent="0.3">
      <c r="A47354" s="1" t="s">
        <v>142045</v>
      </c>
      <c r="B47354" s="1" t="s">
        <v>11</v>
      </c>
      <c r="C47354" s="1" t="s">
        <v>142046</v>
      </c>
      <c r="D47354" s="1" t="s">
        <v>142047</v>
      </c>
      <c r="E47354" s="1" t="s">
        <v>171</v>
      </c>
      <c r="F47354" s="1" t="s">
        <v>172</v>
      </c>
      <c r="G47354" s="1" t="s">
        <v>173</v>
      </c>
      <c r="H47354" s="1" t="s">
        <v>17</v>
      </c>
      <c r="I47354" s="1" t="s">
        <v>18</v>
      </c>
      <c r="J47354" s="1" t="s">
        <v>16730</v>
      </c>
    </row>
    <row r="47355" spans="1:10" x14ac:dyDescent="0.3">
      <c r="A47355" s="1" t="s">
        <v>142048</v>
      </c>
      <c r="B47355" s="1" t="s">
        <v>11</v>
      </c>
      <c r="C47355" s="1" t="s">
        <v>142049</v>
      </c>
      <c r="D47355" s="1" t="s">
        <v>142050</v>
      </c>
      <c r="E47355" s="1" t="s">
        <v>171</v>
      </c>
      <c r="F47355" s="1" t="s">
        <v>172</v>
      </c>
      <c r="G47355" s="1" t="s">
        <v>173</v>
      </c>
      <c r="H47355" s="1" t="s">
        <v>17</v>
      </c>
      <c r="I47355" s="1" t="s">
        <v>18</v>
      </c>
      <c r="J47355" s="1" t="s">
        <v>51</v>
      </c>
    </row>
    <row r="47356" spans="1:10" x14ac:dyDescent="0.3">
      <c r="A47356" s="1" t="s">
        <v>142051</v>
      </c>
      <c r="B47356" s="1" t="s">
        <v>16931</v>
      </c>
      <c r="C47356" s="1" t="s">
        <v>142052</v>
      </c>
      <c r="D47356" s="1" t="s">
        <v>142053</v>
      </c>
      <c r="E47356" s="1" t="s">
        <v>171</v>
      </c>
      <c r="F47356" s="1" t="s">
        <v>172</v>
      </c>
      <c r="G47356" s="1" t="s">
        <v>173</v>
      </c>
      <c r="H47356" s="1" t="s">
        <v>17</v>
      </c>
      <c r="I47356" s="1" t="s">
        <v>18</v>
      </c>
      <c r="J47356" s="1" t="s">
        <v>22100</v>
      </c>
    </row>
    <row r="47357" spans="1:10" x14ac:dyDescent="0.3">
      <c r="A47357" s="1" t="s">
        <v>142054</v>
      </c>
      <c r="B47357" s="1" t="s">
        <v>16931</v>
      </c>
      <c r="C47357" s="1" t="s">
        <v>142055</v>
      </c>
      <c r="D47357" s="1" t="s">
        <v>142056</v>
      </c>
      <c r="E47357" s="1" t="s">
        <v>171</v>
      </c>
      <c r="F47357" s="1" t="s">
        <v>172</v>
      </c>
      <c r="G47357" s="1" t="s">
        <v>173</v>
      </c>
      <c r="H47357" s="1" t="s">
        <v>17</v>
      </c>
      <c r="I47357" s="1" t="s">
        <v>18</v>
      </c>
      <c r="J47357" s="1" t="s">
        <v>4863</v>
      </c>
    </row>
    <row r="47358" spans="1:10" x14ac:dyDescent="0.3">
      <c r="A47358" s="1" t="s">
        <v>142057</v>
      </c>
      <c r="B47358" s="1" t="s">
        <v>11</v>
      </c>
      <c r="C47358" s="1" t="s">
        <v>142058</v>
      </c>
      <c r="D47358" s="1" t="s">
        <v>142059</v>
      </c>
      <c r="E47358" s="1" t="s">
        <v>171</v>
      </c>
      <c r="F47358" s="1" t="s">
        <v>172</v>
      </c>
      <c r="G47358" s="1" t="s">
        <v>173</v>
      </c>
      <c r="H47358" s="1" t="s">
        <v>17</v>
      </c>
      <c r="I47358" s="1" t="s">
        <v>18</v>
      </c>
      <c r="J47358" s="1" t="s">
        <v>292</v>
      </c>
    </row>
    <row r="47359" spans="1:10" x14ac:dyDescent="0.3">
      <c r="A47359" s="1" t="s">
        <v>142060</v>
      </c>
      <c r="B47359" s="1" t="s">
        <v>11</v>
      </c>
      <c r="C47359" s="1" t="s">
        <v>142061</v>
      </c>
      <c r="D47359" s="1" t="s">
        <v>142062</v>
      </c>
      <c r="E47359" s="1" t="s">
        <v>171</v>
      </c>
      <c r="F47359" s="1" t="s">
        <v>172</v>
      </c>
      <c r="G47359" s="1" t="s">
        <v>173</v>
      </c>
      <c r="H47359" s="1" t="s">
        <v>17</v>
      </c>
      <c r="I47359" s="1" t="s">
        <v>18</v>
      </c>
      <c r="J47359" s="1" t="s">
        <v>231</v>
      </c>
    </row>
    <row r="47360" spans="1:10" x14ac:dyDescent="0.3">
      <c r="A47360" s="1" t="s">
        <v>142063</v>
      </c>
      <c r="B47360" s="1" t="s">
        <v>11</v>
      </c>
      <c r="C47360" s="1" t="s">
        <v>142064</v>
      </c>
      <c r="D47360" s="1" t="s">
        <v>142065</v>
      </c>
      <c r="E47360" s="1" t="s">
        <v>171</v>
      </c>
      <c r="F47360" s="1" t="s">
        <v>172</v>
      </c>
      <c r="G47360" s="1" t="s">
        <v>173</v>
      </c>
      <c r="H47360" s="1" t="s">
        <v>17</v>
      </c>
      <c r="I47360" s="1" t="s">
        <v>18</v>
      </c>
      <c r="J47360" s="1" t="s">
        <v>7979</v>
      </c>
    </row>
    <row r="47361" spans="1:10" x14ac:dyDescent="0.3">
      <c r="A47361" s="1" t="s">
        <v>142066</v>
      </c>
      <c r="B47361" s="1" t="s">
        <v>16931</v>
      </c>
      <c r="C47361" s="1" t="s">
        <v>142067</v>
      </c>
      <c r="D47361" s="1" t="s">
        <v>142068</v>
      </c>
      <c r="E47361" s="1" t="s">
        <v>171</v>
      </c>
      <c r="F47361" s="1" t="s">
        <v>172</v>
      </c>
      <c r="G47361" s="1" t="s">
        <v>173</v>
      </c>
      <c r="H47361" s="1" t="s">
        <v>17</v>
      </c>
      <c r="I47361" s="1" t="s">
        <v>18</v>
      </c>
      <c r="J47361" s="1" t="s">
        <v>16926</v>
      </c>
    </row>
    <row r="47362" spans="1:10" x14ac:dyDescent="0.3">
      <c r="A47362" s="1" t="s">
        <v>142069</v>
      </c>
      <c r="B47362" s="1" t="s">
        <v>11</v>
      </c>
      <c r="C47362" s="1" t="s">
        <v>142070</v>
      </c>
      <c r="D47362" s="1" t="s">
        <v>142071</v>
      </c>
      <c r="E47362" s="1" t="s">
        <v>171</v>
      </c>
      <c r="F47362" s="1" t="s">
        <v>172</v>
      </c>
      <c r="G47362" s="1" t="s">
        <v>173</v>
      </c>
      <c r="H47362" s="1" t="s">
        <v>17</v>
      </c>
      <c r="I47362" s="1" t="s">
        <v>18</v>
      </c>
      <c r="J47362" s="1" t="s">
        <v>798</v>
      </c>
    </row>
    <row r="47363" spans="1:10" x14ac:dyDescent="0.3">
      <c r="A47363" s="1" t="s">
        <v>142072</v>
      </c>
      <c r="B47363" s="1" t="s">
        <v>16931</v>
      </c>
      <c r="C47363" s="1" t="s">
        <v>142073</v>
      </c>
      <c r="D47363" s="1" t="s">
        <v>142074</v>
      </c>
      <c r="E47363" s="1" t="s">
        <v>171</v>
      </c>
      <c r="F47363" s="1" t="s">
        <v>172</v>
      </c>
      <c r="G47363" s="1" t="s">
        <v>173</v>
      </c>
      <c r="H47363" s="1" t="s">
        <v>17</v>
      </c>
      <c r="I47363" s="1" t="s">
        <v>18</v>
      </c>
      <c r="J47363" s="1" t="s">
        <v>26099</v>
      </c>
    </row>
    <row r="47364" spans="1:10" x14ac:dyDescent="0.3">
      <c r="A47364" s="1" t="s">
        <v>142075</v>
      </c>
      <c r="B47364" s="1" t="s">
        <v>11</v>
      </c>
      <c r="C47364" s="1" t="s">
        <v>142076</v>
      </c>
      <c r="D47364" s="1" t="s">
        <v>142077</v>
      </c>
      <c r="E47364" s="1" t="s">
        <v>171</v>
      </c>
      <c r="F47364" s="1" t="s">
        <v>172</v>
      </c>
      <c r="G47364" s="1" t="s">
        <v>173</v>
      </c>
      <c r="H47364" s="1" t="s">
        <v>17</v>
      </c>
      <c r="I47364" s="1" t="s">
        <v>18</v>
      </c>
      <c r="J47364" s="1" t="s">
        <v>2828</v>
      </c>
    </row>
    <row r="47365" spans="1:10" x14ac:dyDescent="0.3">
      <c r="A47365" s="1" t="s">
        <v>142078</v>
      </c>
      <c r="B47365" s="1" t="s">
        <v>11</v>
      </c>
      <c r="C47365" s="1" t="s">
        <v>142079</v>
      </c>
      <c r="D47365" s="1" t="s">
        <v>142080</v>
      </c>
      <c r="E47365" s="1" t="s">
        <v>171</v>
      </c>
      <c r="F47365" s="1" t="s">
        <v>172</v>
      </c>
      <c r="G47365" s="1" t="s">
        <v>173</v>
      </c>
      <c r="H47365" s="1" t="s">
        <v>17</v>
      </c>
      <c r="I47365" s="1" t="s">
        <v>18</v>
      </c>
      <c r="J47365" s="1" t="s">
        <v>2841</v>
      </c>
    </row>
    <row r="47366" spans="1:10" x14ac:dyDescent="0.3">
      <c r="A47366" s="1" t="s">
        <v>142081</v>
      </c>
      <c r="B47366" s="1" t="s">
        <v>11</v>
      </c>
      <c r="C47366" s="1" t="s">
        <v>142082</v>
      </c>
      <c r="D47366" s="1" t="s">
        <v>142083</v>
      </c>
      <c r="E47366" s="1" t="s">
        <v>171</v>
      </c>
      <c r="F47366" s="1" t="s">
        <v>172</v>
      </c>
      <c r="G47366" s="1" t="s">
        <v>173</v>
      </c>
      <c r="H47366" s="1" t="s">
        <v>17</v>
      </c>
      <c r="I47366" s="1" t="s">
        <v>18</v>
      </c>
      <c r="J47366" s="1" t="s">
        <v>19</v>
      </c>
    </row>
    <row r="47367" spans="1:10" x14ac:dyDescent="0.3">
      <c r="A47367" s="1" t="s">
        <v>142084</v>
      </c>
      <c r="B47367" s="1" t="s">
        <v>11</v>
      </c>
      <c r="C47367" s="1" t="s">
        <v>142085</v>
      </c>
      <c r="D47367" s="1" t="s">
        <v>142086</v>
      </c>
      <c r="E47367" s="1" t="s">
        <v>171</v>
      </c>
      <c r="F47367" s="1" t="s">
        <v>172</v>
      </c>
      <c r="G47367" s="1" t="s">
        <v>173</v>
      </c>
      <c r="H47367" s="1" t="s">
        <v>17</v>
      </c>
      <c r="I47367" s="1" t="s">
        <v>18</v>
      </c>
      <c r="J47367" s="1" t="s">
        <v>555</v>
      </c>
    </row>
    <row r="47368" spans="1:10" x14ac:dyDescent="0.3">
      <c r="A47368" s="1" t="s">
        <v>142087</v>
      </c>
      <c r="B47368" s="1" t="s">
        <v>16931</v>
      </c>
      <c r="C47368" s="1" t="s">
        <v>142088</v>
      </c>
      <c r="D47368" s="1" t="s">
        <v>142089</v>
      </c>
      <c r="E47368" s="1" t="s">
        <v>171</v>
      </c>
      <c r="F47368" s="1" t="s">
        <v>172</v>
      </c>
      <c r="G47368" s="1" t="s">
        <v>173</v>
      </c>
      <c r="H47368" s="1" t="s">
        <v>17</v>
      </c>
      <c r="I47368" s="1" t="s">
        <v>18</v>
      </c>
      <c r="J47368" s="1" t="s">
        <v>16805</v>
      </c>
    </row>
    <row r="47369" spans="1:10" x14ac:dyDescent="0.3">
      <c r="A47369" s="1" t="s">
        <v>142090</v>
      </c>
      <c r="B47369" s="1" t="s">
        <v>11</v>
      </c>
      <c r="C47369" s="1" t="s">
        <v>142091</v>
      </c>
      <c r="D47369" s="1" t="s">
        <v>142092</v>
      </c>
      <c r="E47369" s="1" t="s">
        <v>171</v>
      </c>
      <c r="F47369" s="1" t="s">
        <v>172</v>
      </c>
      <c r="G47369" s="1" t="s">
        <v>173</v>
      </c>
      <c r="H47369" s="1" t="s">
        <v>17</v>
      </c>
      <c r="I47369" s="1" t="s">
        <v>18</v>
      </c>
      <c r="J47369" s="1" t="s">
        <v>1430</v>
      </c>
    </row>
    <row r="47370" spans="1:10" x14ac:dyDescent="0.3">
      <c r="A47370" s="1" t="s">
        <v>142093</v>
      </c>
      <c r="B47370" s="1" t="s">
        <v>11</v>
      </c>
      <c r="C47370" s="1" t="s">
        <v>142094</v>
      </c>
      <c r="D47370" s="1" t="s">
        <v>142095</v>
      </c>
      <c r="E47370" s="1" t="s">
        <v>171</v>
      </c>
      <c r="F47370" s="1" t="s">
        <v>172</v>
      </c>
      <c r="G47370" s="1" t="s">
        <v>173</v>
      </c>
      <c r="H47370" s="1" t="s">
        <v>17</v>
      </c>
      <c r="I47370" s="1" t="s">
        <v>18</v>
      </c>
      <c r="J47370" s="1" t="s">
        <v>1495</v>
      </c>
    </row>
    <row r="47371" spans="1:10" x14ac:dyDescent="0.3">
      <c r="A47371" s="1" t="s">
        <v>142096</v>
      </c>
      <c r="B47371" s="1" t="s">
        <v>11</v>
      </c>
      <c r="C47371" s="1" t="s">
        <v>142097</v>
      </c>
      <c r="D47371" s="1" t="s">
        <v>142098</v>
      </c>
      <c r="E47371" s="1" t="s">
        <v>171</v>
      </c>
      <c r="F47371" s="1" t="s">
        <v>172</v>
      </c>
      <c r="G47371" s="1" t="s">
        <v>173</v>
      </c>
      <c r="H47371" s="1" t="s">
        <v>17</v>
      </c>
      <c r="I47371" s="1" t="s">
        <v>18</v>
      </c>
      <c r="J47371" s="1" t="s">
        <v>744</v>
      </c>
    </row>
    <row r="47372" spans="1:10" x14ac:dyDescent="0.3">
      <c r="A47372" s="1" t="s">
        <v>142099</v>
      </c>
      <c r="B47372" s="1" t="s">
        <v>11</v>
      </c>
      <c r="C47372" s="1" t="s">
        <v>142100</v>
      </c>
      <c r="D47372" s="1" t="s">
        <v>142101</v>
      </c>
      <c r="E47372" s="1" t="s">
        <v>171</v>
      </c>
      <c r="F47372" s="1" t="s">
        <v>172</v>
      </c>
      <c r="G47372" s="1" t="s">
        <v>173</v>
      </c>
      <c r="H47372" s="1" t="s">
        <v>17</v>
      </c>
      <c r="I47372" s="1" t="s">
        <v>18</v>
      </c>
      <c r="J47372" s="1" t="s">
        <v>16737</v>
      </c>
    </row>
    <row r="47373" spans="1:10" x14ac:dyDescent="0.3">
      <c r="A47373" s="1" t="s">
        <v>142102</v>
      </c>
      <c r="B47373" s="1" t="s">
        <v>11</v>
      </c>
      <c r="C47373" s="1" t="s">
        <v>142103</v>
      </c>
      <c r="D47373" s="1" t="s">
        <v>142104</v>
      </c>
      <c r="E47373" s="1" t="s">
        <v>171</v>
      </c>
      <c r="F47373" s="1" t="s">
        <v>172</v>
      </c>
      <c r="G47373" s="1" t="s">
        <v>173</v>
      </c>
      <c r="H47373" s="1" t="s">
        <v>17</v>
      </c>
      <c r="I47373" s="1" t="s">
        <v>18</v>
      </c>
      <c r="J47373" s="1" t="s">
        <v>398</v>
      </c>
    </row>
    <row r="47374" spans="1:10" x14ac:dyDescent="0.3">
      <c r="A47374" s="1" t="s">
        <v>142105</v>
      </c>
      <c r="B47374" s="1" t="s">
        <v>16931</v>
      </c>
      <c r="C47374" s="1" t="s">
        <v>142106</v>
      </c>
      <c r="D47374" s="1" t="s">
        <v>142107</v>
      </c>
      <c r="E47374" s="1" t="s">
        <v>171</v>
      </c>
      <c r="F47374" s="1" t="s">
        <v>172</v>
      </c>
      <c r="G47374" s="1" t="s">
        <v>173</v>
      </c>
      <c r="H47374" s="1" t="s">
        <v>17</v>
      </c>
      <c r="I47374" s="1" t="s">
        <v>18</v>
      </c>
      <c r="J47374" s="1" t="s">
        <v>16828</v>
      </c>
    </row>
    <row r="47375" spans="1:10" x14ac:dyDescent="0.3">
      <c r="A47375" s="1" t="s">
        <v>142108</v>
      </c>
      <c r="B47375" s="1" t="s">
        <v>11</v>
      </c>
      <c r="C47375" s="1" t="s">
        <v>142109</v>
      </c>
      <c r="D47375" s="1" t="s">
        <v>142110</v>
      </c>
      <c r="E47375" s="1" t="s">
        <v>171</v>
      </c>
      <c r="F47375" s="1" t="s">
        <v>172</v>
      </c>
      <c r="G47375" s="1" t="s">
        <v>173</v>
      </c>
      <c r="H47375" s="1" t="s">
        <v>17</v>
      </c>
      <c r="I47375" s="1" t="s">
        <v>18</v>
      </c>
      <c r="J47375" s="1" t="s">
        <v>524</v>
      </c>
    </row>
    <row r="47376" spans="1:10" x14ac:dyDescent="0.3">
      <c r="A47376" s="1" t="s">
        <v>142111</v>
      </c>
      <c r="B47376" s="1" t="s">
        <v>11</v>
      </c>
      <c r="C47376" s="1" t="s">
        <v>142112</v>
      </c>
      <c r="D47376" s="1" t="s">
        <v>142113</v>
      </c>
      <c r="E47376" s="1" t="s">
        <v>171</v>
      </c>
      <c r="F47376" s="1" t="s">
        <v>172</v>
      </c>
      <c r="G47376" s="1" t="s">
        <v>173</v>
      </c>
      <c r="H47376" s="1" t="s">
        <v>17</v>
      </c>
      <c r="I47376" s="1" t="s">
        <v>18</v>
      </c>
      <c r="J47376" s="1" t="s">
        <v>434</v>
      </c>
    </row>
    <row r="47377" spans="1:10" x14ac:dyDescent="0.3">
      <c r="A47377" s="1" t="s">
        <v>142114</v>
      </c>
      <c r="B47377" s="1" t="s">
        <v>16931</v>
      </c>
      <c r="C47377" s="1" t="s">
        <v>142115</v>
      </c>
      <c r="D47377" s="1" t="s">
        <v>142116</v>
      </c>
      <c r="E47377" s="1" t="s">
        <v>171</v>
      </c>
      <c r="F47377" s="1" t="s">
        <v>172</v>
      </c>
      <c r="G47377" s="1" t="s">
        <v>173</v>
      </c>
      <c r="H47377" s="1" t="s">
        <v>17</v>
      </c>
      <c r="I47377" s="1" t="s">
        <v>18</v>
      </c>
      <c r="J47377" s="1" t="s">
        <v>3365</v>
      </c>
    </row>
    <row r="47378" spans="1:10" x14ac:dyDescent="0.3">
      <c r="A47378" s="1" t="s">
        <v>142117</v>
      </c>
      <c r="B47378" s="1" t="s">
        <v>11</v>
      </c>
      <c r="C47378" s="1" t="s">
        <v>142118</v>
      </c>
      <c r="D47378" s="1" t="s">
        <v>142119</v>
      </c>
      <c r="E47378" s="1" t="s">
        <v>171</v>
      </c>
      <c r="F47378" s="1" t="s">
        <v>172</v>
      </c>
      <c r="G47378" s="1" t="s">
        <v>173</v>
      </c>
      <c r="H47378" s="1" t="s">
        <v>17</v>
      </c>
      <c r="I47378" s="1" t="s">
        <v>18</v>
      </c>
      <c r="J47378" s="1" t="s">
        <v>27</v>
      </c>
    </row>
    <row r="47379" spans="1:10" x14ac:dyDescent="0.3">
      <c r="A47379" s="1" t="s">
        <v>142120</v>
      </c>
      <c r="B47379" s="1" t="s">
        <v>11</v>
      </c>
      <c r="C47379" s="1" t="s">
        <v>142121</v>
      </c>
      <c r="D47379" s="1" t="s">
        <v>142122</v>
      </c>
      <c r="E47379" s="1" t="s">
        <v>171</v>
      </c>
      <c r="F47379" s="1" t="s">
        <v>172</v>
      </c>
      <c r="G47379" s="1" t="s">
        <v>173</v>
      </c>
      <c r="H47379" s="1" t="s">
        <v>17</v>
      </c>
      <c r="I47379" s="1" t="s">
        <v>18</v>
      </c>
      <c r="J47379" s="1" t="s">
        <v>986</v>
      </c>
    </row>
    <row r="47380" spans="1:10" x14ac:dyDescent="0.3">
      <c r="A47380" s="1" t="s">
        <v>142123</v>
      </c>
      <c r="B47380" s="1" t="s">
        <v>11</v>
      </c>
      <c r="C47380" s="1" t="s">
        <v>142124</v>
      </c>
      <c r="D47380" s="1" t="s">
        <v>142125</v>
      </c>
      <c r="E47380" s="1" t="s">
        <v>171</v>
      </c>
      <c r="F47380" s="1" t="s">
        <v>172</v>
      </c>
      <c r="G47380" s="1" t="s">
        <v>173</v>
      </c>
      <c r="H47380" s="1" t="s">
        <v>17</v>
      </c>
      <c r="I47380" s="1" t="s">
        <v>18</v>
      </c>
      <c r="J47380" s="1" t="s">
        <v>16808</v>
      </c>
    </row>
    <row r="47381" spans="1:10" x14ac:dyDescent="0.3">
      <c r="A47381" s="1" t="s">
        <v>142126</v>
      </c>
      <c r="B47381" s="1" t="s">
        <v>11</v>
      </c>
      <c r="C47381" s="1" t="s">
        <v>142127</v>
      </c>
      <c r="D47381" s="1" t="s">
        <v>142128</v>
      </c>
      <c r="E47381" s="1" t="s">
        <v>171</v>
      </c>
      <c r="F47381" s="1" t="s">
        <v>172</v>
      </c>
      <c r="G47381" s="1" t="s">
        <v>173</v>
      </c>
      <c r="H47381" s="1" t="s">
        <v>17</v>
      </c>
      <c r="I47381" s="1" t="s">
        <v>18</v>
      </c>
      <c r="J47381" s="1" t="s">
        <v>39</v>
      </c>
    </row>
    <row r="47382" spans="1:10" x14ac:dyDescent="0.3">
      <c r="A47382" s="1" t="s">
        <v>142129</v>
      </c>
      <c r="B47382" s="1" t="s">
        <v>11</v>
      </c>
      <c r="C47382" s="1" t="s">
        <v>142130</v>
      </c>
      <c r="D47382" s="1" t="s">
        <v>142131</v>
      </c>
      <c r="E47382" s="1" t="s">
        <v>171</v>
      </c>
      <c r="F47382" s="1" t="s">
        <v>172</v>
      </c>
      <c r="G47382" s="1" t="s">
        <v>173</v>
      </c>
      <c r="H47382" s="1" t="s">
        <v>17</v>
      </c>
      <c r="I47382" s="1" t="s">
        <v>18</v>
      </c>
      <c r="J47382" s="1" t="s">
        <v>55</v>
      </c>
    </row>
    <row r="47383" spans="1:10" x14ac:dyDescent="0.3">
      <c r="A47383" s="1" t="s">
        <v>142132</v>
      </c>
      <c r="B47383" s="1" t="s">
        <v>11</v>
      </c>
      <c r="C47383" s="1" t="s">
        <v>142133</v>
      </c>
      <c r="D47383" s="1" t="s">
        <v>142134</v>
      </c>
      <c r="E47383" s="1" t="s">
        <v>171</v>
      </c>
      <c r="F47383" s="1" t="s">
        <v>172</v>
      </c>
      <c r="G47383" s="1" t="s">
        <v>173</v>
      </c>
      <c r="H47383" s="1" t="s">
        <v>17</v>
      </c>
      <c r="I47383" s="1" t="s">
        <v>18</v>
      </c>
      <c r="J47383" s="1" t="s">
        <v>16719</v>
      </c>
    </row>
    <row r="47384" spans="1:10" x14ac:dyDescent="0.3">
      <c r="A47384" s="1" t="s">
        <v>142135</v>
      </c>
      <c r="B47384" s="1" t="s">
        <v>11</v>
      </c>
      <c r="C47384" s="1" t="s">
        <v>142136</v>
      </c>
      <c r="D47384" s="1" t="s">
        <v>142137</v>
      </c>
      <c r="E47384" s="1" t="s">
        <v>171</v>
      </c>
      <c r="F47384" s="1" t="s">
        <v>172</v>
      </c>
      <c r="G47384" s="1" t="s">
        <v>173</v>
      </c>
      <c r="H47384" s="1" t="s">
        <v>17</v>
      </c>
      <c r="I47384" s="1" t="s">
        <v>18</v>
      </c>
      <c r="J47384" s="1" t="s">
        <v>1899</v>
      </c>
    </row>
    <row r="47385" spans="1:10" x14ac:dyDescent="0.3">
      <c r="A47385" s="1" t="s">
        <v>142138</v>
      </c>
      <c r="B47385" s="1" t="s">
        <v>11</v>
      </c>
      <c r="C47385" s="1" t="s">
        <v>142139</v>
      </c>
      <c r="D47385" s="1" t="s">
        <v>142140</v>
      </c>
      <c r="E47385" s="1" t="s">
        <v>171</v>
      </c>
      <c r="F47385" s="1" t="s">
        <v>172</v>
      </c>
      <c r="G47385" s="1" t="s">
        <v>173</v>
      </c>
      <c r="H47385" s="1" t="s">
        <v>17</v>
      </c>
      <c r="I47385" s="1" t="s">
        <v>18</v>
      </c>
      <c r="J47385" s="1" t="s">
        <v>16816</v>
      </c>
    </row>
    <row r="47386" spans="1:10" x14ac:dyDescent="0.3">
      <c r="A47386" s="1" t="s">
        <v>142141</v>
      </c>
      <c r="B47386" s="1" t="s">
        <v>11</v>
      </c>
      <c r="C47386" s="1" t="s">
        <v>142142</v>
      </c>
      <c r="D47386" s="1" t="s">
        <v>142143</v>
      </c>
      <c r="E47386" s="1" t="s">
        <v>171</v>
      </c>
      <c r="F47386" s="1" t="s">
        <v>172</v>
      </c>
      <c r="G47386" s="1" t="s">
        <v>173</v>
      </c>
      <c r="H47386" s="1" t="s">
        <v>17</v>
      </c>
      <c r="I47386" s="1" t="s">
        <v>18</v>
      </c>
      <c r="J47386" s="1" t="s">
        <v>16737</v>
      </c>
    </row>
    <row r="47387" spans="1:10" x14ac:dyDescent="0.3">
      <c r="A47387" s="1" t="s">
        <v>142144</v>
      </c>
      <c r="B47387" s="1" t="s">
        <v>11</v>
      </c>
      <c r="C47387" s="1" t="s">
        <v>142145</v>
      </c>
      <c r="D47387" s="1" t="s">
        <v>142146</v>
      </c>
      <c r="E47387" s="1" t="s">
        <v>171</v>
      </c>
      <c r="F47387" s="1" t="s">
        <v>172</v>
      </c>
      <c r="G47387" s="1" t="s">
        <v>173</v>
      </c>
      <c r="H47387" s="1" t="s">
        <v>17</v>
      </c>
      <c r="I47387" s="1" t="s">
        <v>18</v>
      </c>
      <c r="J47387" s="1" t="s">
        <v>986</v>
      </c>
    </row>
    <row r="47388" spans="1:10" x14ac:dyDescent="0.3">
      <c r="A47388" s="1" t="s">
        <v>142147</v>
      </c>
      <c r="B47388" s="1" t="s">
        <v>11</v>
      </c>
      <c r="C47388" s="1" t="s">
        <v>142148</v>
      </c>
      <c r="D47388" s="1" t="s">
        <v>142149</v>
      </c>
      <c r="E47388" s="1" t="s">
        <v>171</v>
      </c>
      <c r="F47388" s="1" t="s">
        <v>172</v>
      </c>
      <c r="G47388" s="1" t="s">
        <v>173</v>
      </c>
      <c r="H47388" s="1" t="s">
        <v>17</v>
      </c>
      <c r="I47388" s="1" t="s">
        <v>18</v>
      </c>
      <c r="J47388" s="1" t="s">
        <v>16808</v>
      </c>
    </row>
    <row r="47389" spans="1:10" x14ac:dyDescent="0.3">
      <c r="A47389" s="1" t="s">
        <v>142150</v>
      </c>
      <c r="B47389" s="1" t="s">
        <v>11</v>
      </c>
      <c r="C47389" s="1" t="s">
        <v>142151</v>
      </c>
      <c r="D47389" s="1" t="s">
        <v>142152</v>
      </c>
      <c r="E47389" s="1" t="s">
        <v>171</v>
      </c>
      <c r="F47389" s="1" t="s">
        <v>172</v>
      </c>
      <c r="G47389" s="1" t="s">
        <v>173</v>
      </c>
      <c r="H47389" s="1" t="s">
        <v>17</v>
      </c>
      <c r="I47389" s="1" t="s">
        <v>18</v>
      </c>
      <c r="J47389" s="1" t="s">
        <v>16742</v>
      </c>
    </row>
    <row r="47390" spans="1:10" x14ac:dyDescent="0.3">
      <c r="A47390" s="1" t="s">
        <v>142153</v>
      </c>
      <c r="B47390" s="1" t="s">
        <v>11</v>
      </c>
      <c r="C47390" s="1" t="s">
        <v>142154</v>
      </c>
      <c r="D47390" s="1" t="s">
        <v>142155</v>
      </c>
      <c r="E47390" s="1" t="s">
        <v>171</v>
      </c>
      <c r="F47390" s="1" t="s">
        <v>172</v>
      </c>
      <c r="G47390" s="1" t="s">
        <v>173</v>
      </c>
      <c r="H47390" s="1" t="s">
        <v>17</v>
      </c>
      <c r="I47390" s="1" t="s">
        <v>18</v>
      </c>
      <c r="J47390" s="1" t="s">
        <v>16805</v>
      </c>
    </row>
    <row r="47391" spans="1:10" x14ac:dyDescent="0.3">
      <c r="A47391" s="1" t="s">
        <v>142156</v>
      </c>
      <c r="B47391" s="1" t="s">
        <v>11</v>
      </c>
      <c r="C47391" s="1" t="s">
        <v>142157</v>
      </c>
      <c r="D47391" s="1" t="s">
        <v>142158</v>
      </c>
      <c r="E47391" s="1" t="s">
        <v>171</v>
      </c>
      <c r="F47391" s="1" t="s">
        <v>172</v>
      </c>
      <c r="G47391" s="1" t="s">
        <v>173</v>
      </c>
      <c r="H47391" s="1" t="s">
        <v>17</v>
      </c>
      <c r="I47391" s="1" t="s">
        <v>18</v>
      </c>
      <c r="J47391" s="1" t="s">
        <v>1495</v>
      </c>
    </row>
    <row r="47392" spans="1:10" x14ac:dyDescent="0.3">
      <c r="A47392" s="1" t="s">
        <v>142159</v>
      </c>
      <c r="B47392" s="1" t="s">
        <v>16931</v>
      </c>
      <c r="C47392" s="1" t="s">
        <v>142160</v>
      </c>
      <c r="D47392" s="1" t="s">
        <v>142161</v>
      </c>
      <c r="E47392" s="1" t="s">
        <v>171</v>
      </c>
      <c r="F47392" s="1" t="s">
        <v>172</v>
      </c>
      <c r="G47392" s="1" t="s">
        <v>173</v>
      </c>
      <c r="H47392" s="1" t="s">
        <v>17</v>
      </c>
      <c r="I47392" s="1" t="s">
        <v>18</v>
      </c>
      <c r="J47392" s="1" t="s">
        <v>21188</v>
      </c>
    </row>
    <row r="47393" spans="1:10" x14ac:dyDescent="0.3">
      <c r="A47393" s="1" t="s">
        <v>142162</v>
      </c>
      <c r="B47393" s="1" t="s">
        <v>11</v>
      </c>
      <c r="C47393" s="1" t="s">
        <v>142163</v>
      </c>
      <c r="D47393" s="1" t="s">
        <v>142164</v>
      </c>
      <c r="E47393" s="1" t="s">
        <v>171</v>
      </c>
      <c r="F47393" s="1" t="s">
        <v>172</v>
      </c>
      <c r="G47393" s="1" t="s">
        <v>173</v>
      </c>
      <c r="H47393" s="1" t="s">
        <v>17</v>
      </c>
      <c r="I47393" s="1" t="s">
        <v>18</v>
      </c>
      <c r="J47393" s="1" t="s">
        <v>1099</v>
      </c>
    </row>
    <row r="47394" spans="1:10" x14ac:dyDescent="0.3">
      <c r="A47394" s="1" t="s">
        <v>142165</v>
      </c>
      <c r="B47394" s="1" t="s">
        <v>16931</v>
      </c>
      <c r="C47394" s="1" t="s">
        <v>142166</v>
      </c>
      <c r="D47394" s="1" t="s">
        <v>142167</v>
      </c>
      <c r="E47394" s="1" t="s">
        <v>171</v>
      </c>
      <c r="F47394" s="1" t="s">
        <v>172</v>
      </c>
      <c r="G47394" s="1" t="s">
        <v>173</v>
      </c>
      <c r="H47394" s="1" t="s">
        <v>17</v>
      </c>
      <c r="I47394" s="1" t="s">
        <v>18</v>
      </c>
      <c r="J47394" s="1" t="s">
        <v>16808</v>
      </c>
    </row>
    <row r="47395" spans="1:10" x14ac:dyDescent="0.3">
      <c r="A47395" s="1" t="s">
        <v>142168</v>
      </c>
      <c r="B47395" s="1" t="s">
        <v>11</v>
      </c>
      <c r="C47395" s="1" t="s">
        <v>142169</v>
      </c>
      <c r="D47395" s="1" t="s">
        <v>142170</v>
      </c>
      <c r="E47395" s="1" t="s">
        <v>171</v>
      </c>
      <c r="F47395" s="1" t="s">
        <v>172</v>
      </c>
      <c r="G47395" s="1" t="s">
        <v>173</v>
      </c>
      <c r="H47395" s="1" t="s">
        <v>17</v>
      </c>
      <c r="I47395" s="1" t="s">
        <v>18</v>
      </c>
      <c r="J47395" s="1" t="s">
        <v>954</v>
      </c>
    </row>
    <row r="47396" spans="1:10" x14ac:dyDescent="0.3">
      <c r="A47396" s="1" t="s">
        <v>142171</v>
      </c>
      <c r="B47396" s="1" t="s">
        <v>11</v>
      </c>
      <c r="C47396" s="1" t="s">
        <v>142172</v>
      </c>
      <c r="D47396" s="1" t="s">
        <v>142173</v>
      </c>
      <c r="E47396" s="1" t="s">
        <v>171</v>
      </c>
      <c r="F47396" s="1" t="s">
        <v>172</v>
      </c>
      <c r="G47396" s="1" t="s">
        <v>173</v>
      </c>
      <c r="H47396" s="1" t="s">
        <v>17</v>
      </c>
      <c r="I47396" s="1" t="s">
        <v>18</v>
      </c>
      <c r="J47396" s="1" t="s">
        <v>3155</v>
      </c>
    </row>
    <row r="47397" spans="1:10" x14ac:dyDescent="0.3">
      <c r="A47397" s="1" t="s">
        <v>142174</v>
      </c>
      <c r="B47397" s="1" t="s">
        <v>11</v>
      </c>
      <c r="C47397" s="1" t="s">
        <v>142175</v>
      </c>
      <c r="D47397" s="1" t="s">
        <v>142176</v>
      </c>
      <c r="E47397" s="1" t="s">
        <v>171</v>
      </c>
      <c r="F47397" s="1" t="s">
        <v>172</v>
      </c>
      <c r="G47397" s="1" t="s">
        <v>173</v>
      </c>
      <c r="H47397" s="1" t="s">
        <v>17</v>
      </c>
      <c r="I47397" s="1" t="s">
        <v>18</v>
      </c>
      <c r="J47397" s="1" t="s">
        <v>16872</v>
      </c>
    </row>
    <row r="47398" spans="1:10" x14ac:dyDescent="0.3">
      <c r="A47398" s="1" t="s">
        <v>142177</v>
      </c>
      <c r="B47398" s="1" t="s">
        <v>11</v>
      </c>
      <c r="C47398" s="1" t="s">
        <v>142178</v>
      </c>
      <c r="D47398" s="1" t="s">
        <v>142179</v>
      </c>
      <c r="E47398" s="1" t="s">
        <v>171</v>
      </c>
      <c r="F47398" s="1" t="s">
        <v>172</v>
      </c>
      <c r="G47398" s="1" t="s">
        <v>173</v>
      </c>
      <c r="H47398" s="1" t="s">
        <v>17</v>
      </c>
      <c r="I47398" s="1" t="s">
        <v>18</v>
      </c>
      <c r="J47398" s="1" t="s">
        <v>14095</v>
      </c>
    </row>
    <row r="47399" spans="1:10" x14ac:dyDescent="0.3">
      <c r="A47399" s="1" t="s">
        <v>142180</v>
      </c>
      <c r="B47399" s="1" t="s">
        <v>11</v>
      </c>
      <c r="C47399" s="1" t="s">
        <v>142181</v>
      </c>
      <c r="D47399" s="1" t="s">
        <v>142182</v>
      </c>
      <c r="E47399" s="1" t="s">
        <v>171</v>
      </c>
      <c r="F47399" s="1" t="s">
        <v>172</v>
      </c>
      <c r="G47399" s="1" t="s">
        <v>173</v>
      </c>
      <c r="H47399" s="1" t="s">
        <v>17</v>
      </c>
      <c r="I47399" s="1" t="s">
        <v>18</v>
      </c>
      <c r="J47399" s="1" t="s">
        <v>357</v>
      </c>
    </row>
    <row r="47400" spans="1:10" x14ac:dyDescent="0.3">
      <c r="A47400" s="1" t="s">
        <v>142183</v>
      </c>
      <c r="B47400" s="1" t="s">
        <v>11</v>
      </c>
      <c r="C47400" s="1" t="s">
        <v>142184</v>
      </c>
      <c r="D47400" s="1" t="s">
        <v>142185</v>
      </c>
      <c r="E47400" s="1" t="s">
        <v>171</v>
      </c>
      <c r="F47400" s="1" t="s">
        <v>172</v>
      </c>
      <c r="G47400" s="1" t="s">
        <v>173</v>
      </c>
      <c r="H47400" s="1" t="s">
        <v>17</v>
      </c>
      <c r="I47400" s="1" t="s">
        <v>18</v>
      </c>
      <c r="J47400" s="1" t="s">
        <v>501</v>
      </c>
    </row>
    <row r="47401" spans="1:10" x14ac:dyDescent="0.3">
      <c r="A47401" s="1" t="s">
        <v>142186</v>
      </c>
      <c r="B47401" s="1" t="s">
        <v>11</v>
      </c>
      <c r="C47401" s="1" t="s">
        <v>142187</v>
      </c>
      <c r="D47401" s="1" t="s">
        <v>142188</v>
      </c>
      <c r="E47401" s="1" t="s">
        <v>171</v>
      </c>
      <c r="F47401" s="1" t="s">
        <v>172</v>
      </c>
      <c r="G47401" s="1" t="s">
        <v>173</v>
      </c>
      <c r="H47401" s="1" t="s">
        <v>17</v>
      </c>
      <c r="I47401" s="1" t="s">
        <v>18</v>
      </c>
      <c r="J47401" s="1" t="s">
        <v>64</v>
      </c>
    </row>
    <row r="47402" spans="1:10" x14ac:dyDescent="0.3">
      <c r="A47402" s="1" t="s">
        <v>142189</v>
      </c>
      <c r="B47402" s="1" t="s">
        <v>11</v>
      </c>
      <c r="C47402" s="1" t="s">
        <v>142190</v>
      </c>
      <c r="D47402" s="1" t="s">
        <v>142191</v>
      </c>
      <c r="E47402" s="1" t="s">
        <v>171</v>
      </c>
      <c r="F47402" s="1" t="s">
        <v>172</v>
      </c>
      <c r="G47402" s="1" t="s">
        <v>173</v>
      </c>
      <c r="H47402" s="1" t="s">
        <v>17</v>
      </c>
      <c r="I47402" s="1" t="s">
        <v>18</v>
      </c>
      <c r="J47402" s="1" t="s">
        <v>13231</v>
      </c>
    </row>
    <row r="47403" spans="1:10" x14ac:dyDescent="0.3">
      <c r="A47403" s="1" t="s">
        <v>142192</v>
      </c>
      <c r="B47403" s="1" t="s">
        <v>11</v>
      </c>
      <c r="C47403" s="1" t="s">
        <v>142193</v>
      </c>
      <c r="D47403" s="1" t="s">
        <v>142194</v>
      </c>
      <c r="E47403" s="1" t="s">
        <v>171</v>
      </c>
      <c r="F47403" s="1" t="s">
        <v>172</v>
      </c>
      <c r="G47403" s="1" t="s">
        <v>173</v>
      </c>
      <c r="H47403" s="1" t="s">
        <v>17</v>
      </c>
      <c r="I47403" s="1" t="s">
        <v>18</v>
      </c>
      <c r="J47403" s="1" t="s">
        <v>17040</v>
      </c>
    </row>
    <row r="47404" spans="1:10" x14ac:dyDescent="0.3">
      <c r="A47404" s="1" t="s">
        <v>142195</v>
      </c>
      <c r="B47404" s="1" t="s">
        <v>11</v>
      </c>
      <c r="C47404" s="1" t="s">
        <v>142196</v>
      </c>
      <c r="D47404" s="1" t="s">
        <v>142197</v>
      </c>
      <c r="E47404" s="1" t="s">
        <v>171</v>
      </c>
      <c r="F47404" s="1" t="s">
        <v>172</v>
      </c>
      <c r="G47404" s="1" t="s">
        <v>173</v>
      </c>
      <c r="H47404" s="1" t="s">
        <v>17</v>
      </c>
      <c r="I47404" s="1" t="s">
        <v>18</v>
      </c>
      <c r="J47404" s="1" t="s">
        <v>16886</v>
      </c>
    </row>
    <row r="47405" spans="1:10" x14ac:dyDescent="0.3">
      <c r="A47405" s="1" t="s">
        <v>142198</v>
      </c>
      <c r="B47405" s="1" t="s">
        <v>11</v>
      </c>
      <c r="C47405" s="1" t="s">
        <v>142199</v>
      </c>
      <c r="D47405" s="1" t="s">
        <v>142200</v>
      </c>
      <c r="E47405" s="1" t="s">
        <v>171</v>
      </c>
      <c r="F47405" s="1" t="s">
        <v>172</v>
      </c>
      <c r="G47405" s="1" t="s">
        <v>173</v>
      </c>
      <c r="H47405" s="1" t="s">
        <v>17</v>
      </c>
      <c r="I47405" s="1" t="s">
        <v>18</v>
      </c>
      <c r="J47405" s="1" t="s">
        <v>547</v>
      </c>
    </row>
    <row r="47406" spans="1:10" x14ac:dyDescent="0.3">
      <c r="A47406" s="1" t="s">
        <v>142201</v>
      </c>
      <c r="B47406" s="1" t="s">
        <v>52483</v>
      </c>
      <c r="C47406" s="1" t="s">
        <v>142202</v>
      </c>
      <c r="D47406" s="1" t="s">
        <v>142203</v>
      </c>
      <c r="E47406" s="1" t="s">
        <v>171</v>
      </c>
      <c r="F47406" s="1" t="s">
        <v>172</v>
      </c>
      <c r="G47406" s="1" t="s">
        <v>173</v>
      </c>
      <c r="H47406" s="1" t="s">
        <v>17</v>
      </c>
      <c r="I47406" s="1" t="s">
        <v>18</v>
      </c>
      <c r="J47406" s="1" t="s">
        <v>829</v>
      </c>
    </row>
    <row r="47407" spans="1:10" x14ac:dyDescent="0.3">
      <c r="A47407" s="1" t="s">
        <v>142204</v>
      </c>
      <c r="B47407" s="1" t="s">
        <v>11</v>
      </c>
      <c r="C47407" s="1" t="s">
        <v>142205</v>
      </c>
      <c r="D47407" s="1" t="s">
        <v>142206</v>
      </c>
      <c r="E47407" s="1" t="s">
        <v>14</v>
      </c>
      <c r="F47407" s="1" t="s">
        <v>15</v>
      </c>
      <c r="G47407" s="1" t="s">
        <v>16</v>
      </c>
      <c r="H47407" s="1" t="s">
        <v>17</v>
      </c>
      <c r="I47407" s="1" t="s">
        <v>18</v>
      </c>
      <c r="J47407" s="1" t="s">
        <v>16805</v>
      </c>
    </row>
    <row r="47408" spans="1:10" x14ac:dyDescent="0.3">
      <c r="A47408" s="1" t="s">
        <v>142207</v>
      </c>
      <c r="B47408" s="1" t="s">
        <v>11</v>
      </c>
      <c r="C47408" s="1" t="s">
        <v>142208</v>
      </c>
      <c r="D47408" s="1" t="s">
        <v>142209</v>
      </c>
      <c r="E47408" s="1" t="s">
        <v>190</v>
      </c>
      <c r="F47408" s="1" t="s">
        <v>15</v>
      </c>
      <c r="G47408" s="1" t="s">
        <v>16</v>
      </c>
      <c r="H47408" s="1" t="s">
        <v>17</v>
      </c>
      <c r="I47408" s="1" t="s">
        <v>18</v>
      </c>
      <c r="J47408" s="1" t="s">
        <v>16831</v>
      </c>
    </row>
    <row r="47409" spans="1:10" x14ac:dyDescent="0.3">
      <c r="A47409" s="1" t="s">
        <v>142210</v>
      </c>
      <c r="B47409" s="1" t="s">
        <v>16931</v>
      </c>
      <c r="C47409" s="1" t="s">
        <v>142211</v>
      </c>
      <c r="D47409" s="1" t="s">
        <v>142212</v>
      </c>
      <c r="E47409" s="1" t="s">
        <v>190</v>
      </c>
      <c r="F47409" s="1" t="s">
        <v>15</v>
      </c>
      <c r="G47409" s="1" t="s">
        <v>16</v>
      </c>
      <c r="H47409" s="1" t="s">
        <v>17</v>
      </c>
      <c r="I47409" s="1" t="s">
        <v>18</v>
      </c>
      <c r="J47409" s="1" t="s">
        <v>954</v>
      </c>
    </row>
    <row r="47410" spans="1:10" x14ac:dyDescent="0.3">
      <c r="A47410" s="1" t="s">
        <v>142213</v>
      </c>
      <c r="B47410" s="1" t="s">
        <v>11</v>
      </c>
      <c r="C47410" s="1" t="s">
        <v>142214</v>
      </c>
      <c r="D47410" s="1" t="s">
        <v>142215</v>
      </c>
      <c r="E47410" s="1" t="s">
        <v>8023</v>
      </c>
      <c r="F47410" s="1" t="s">
        <v>7965</v>
      </c>
      <c r="G47410" s="1" t="s">
        <v>7966</v>
      </c>
      <c r="H47410" s="1" t="s">
        <v>17</v>
      </c>
      <c r="I47410" s="1" t="s">
        <v>18</v>
      </c>
      <c r="J47410" s="1" t="s">
        <v>3365</v>
      </c>
    </row>
    <row r="47411" spans="1:10" x14ac:dyDescent="0.3">
      <c r="A47411" s="1" t="s">
        <v>142216</v>
      </c>
      <c r="B47411" s="1" t="s">
        <v>61</v>
      </c>
      <c r="C47411" s="1" t="s">
        <v>142217</v>
      </c>
      <c r="D47411" s="1" t="s">
        <v>142218</v>
      </c>
      <c r="E47411" s="1" t="s">
        <v>8023</v>
      </c>
      <c r="F47411" s="1" t="s">
        <v>7965</v>
      </c>
      <c r="G47411" s="1" t="s">
        <v>7966</v>
      </c>
      <c r="H47411" s="1" t="s">
        <v>17</v>
      </c>
      <c r="I47411" s="1" t="s">
        <v>18</v>
      </c>
      <c r="J47411" s="1" t="s">
        <v>1963</v>
      </c>
    </row>
    <row r="47412" spans="1:10" x14ac:dyDescent="0.3">
      <c r="A47412" s="1" t="s">
        <v>142219</v>
      </c>
      <c r="B47412" s="1" t="s">
        <v>11</v>
      </c>
      <c r="C47412" s="1" t="s">
        <v>142220</v>
      </c>
      <c r="D47412" s="1" t="s">
        <v>142221</v>
      </c>
      <c r="E47412" s="1" t="s">
        <v>8023</v>
      </c>
      <c r="F47412" s="1" t="s">
        <v>7965</v>
      </c>
      <c r="G47412" s="1" t="s">
        <v>7966</v>
      </c>
      <c r="H47412" s="1" t="s">
        <v>17</v>
      </c>
      <c r="I47412" s="1" t="s">
        <v>18</v>
      </c>
      <c r="J47412" s="1" t="s">
        <v>16828</v>
      </c>
    </row>
    <row r="47413" spans="1:10" x14ac:dyDescent="0.3">
      <c r="A47413" s="1" t="s">
        <v>142222</v>
      </c>
      <c r="B47413" s="1" t="s">
        <v>61</v>
      </c>
      <c r="C47413" s="1" t="s">
        <v>24842</v>
      </c>
      <c r="D47413" s="1" t="s">
        <v>142223</v>
      </c>
      <c r="E47413" s="1" t="s">
        <v>8023</v>
      </c>
      <c r="F47413" s="1" t="s">
        <v>7965</v>
      </c>
      <c r="G47413" s="1" t="s">
        <v>7966</v>
      </c>
      <c r="H47413" s="1" t="s">
        <v>17</v>
      </c>
      <c r="I47413" s="1" t="s">
        <v>18</v>
      </c>
      <c r="J47413" s="1" t="s">
        <v>16886</v>
      </c>
    </row>
    <row r="47414" spans="1:10" x14ac:dyDescent="0.3">
      <c r="A47414" s="1" t="s">
        <v>142224</v>
      </c>
      <c r="B47414" s="1" t="s">
        <v>11</v>
      </c>
      <c r="C47414" s="1" t="s">
        <v>142225</v>
      </c>
      <c r="D47414" s="1" t="s">
        <v>142226</v>
      </c>
      <c r="E47414" s="1" t="s">
        <v>8023</v>
      </c>
      <c r="F47414" s="1" t="s">
        <v>7965</v>
      </c>
      <c r="G47414" s="1" t="s">
        <v>7966</v>
      </c>
      <c r="H47414" s="1" t="s">
        <v>17</v>
      </c>
      <c r="I47414" s="1" t="s">
        <v>18</v>
      </c>
      <c r="J47414" s="1" t="s">
        <v>16748</v>
      </c>
    </row>
    <row r="47415" spans="1:10" x14ac:dyDescent="0.3">
      <c r="A47415" s="1" t="s">
        <v>142227</v>
      </c>
      <c r="B47415" s="1" t="s">
        <v>11</v>
      </c>
      <c r="C47415" s="1" t="s">
        <v>142228</v>
      </c>
      <c r="D47415" s="1" t="s">
        <v>142229</v>
      </c>
      <c r="E47415" s="1" t="s">
        <v>8023</v>
      </c>
      <c r="F47415" s="1" t="s">
        <v>7965</v>
      </c>
      <c r="G47415" s="1" t="s">
        <v>7966</v>
      </c>
      <c r="H47415" s="1" t="s">
        <v>17</v>
      </c>
      <c r="I47415" s="1" t="s">
        <v>18</v>
      </c>
      <c r="J47415" s="1" t="s">
        <v>16916</v>
      </c>
    </row>
    <row r="47416" spans="1:10" x14ac:dyDescent="0.3">
      <c r="A47416" s="1" t="s">
        <v>142230</v>
      </c>
      <c r="B47416" s="1" t="s">
        <v>11</v>
      </c>
      <c r="C47416" s="1" t="s">
        <v>142231</v>
      </c>
      <c r="D47416" s="1" t="s">
        <v>142232</v>
      </c>
      <c r="E47416" s="1" t="s">
        <v>8023</v>
      </c>
      <c r="F47416" s="1" t="s">
        <v>7965</v>
      </c>
      <c r="G47416" s="1" t="s">
        <v>7966</v>
      </c>
      <c r="H47416" s="1" t="s">
        <v>17</v>
      </c>
      <c r="I47416" s="1" t="s">
        <v>18</v>
      </c>
      <c r="J47416" s="1" t="s">
        <v>1478</v>
      </c>
    </row>
    <row r="47417" spans="1:10" x14ac:dyDescent="0.3">
      <c r="A47417" s="1" t="s">
        <v>142233</v>
      </c>
      <c r="B47417" s="1" t="s">
        <v>11</v>
      </c>
      <c r="C47417" s="1" t="s">
        <v>116915</v>
      </c>
      <c r="D47417" s="1" t="s">
        <v>142234</v>
      </c>
      <c r="E47417" s="1" t="s">
        <v>8023</v>
      </c>
      <c r="F47417" s="1" t="s">
        <v>7965</v>
      </c>
      <c r="G47417" s="1" t="s">
        <v>7966</v>
      </c>
      <c r="H47417" s="1" t="s">
        <v>17</v>
      </c>
      <c r="I47417" s="1" t="s">
        <v>18</v>
      </c>
      <c r="J47417" s="1" t="s">
        <v>16742</v>
      </c>
    </row>
    <row r="47418" spans="1:10" x14ac:dyDescent="0.3">
      <c r="A47418" s="1" t="s">
        <v>142235</v>
      </c>
      <c r="B47418" s="1" t="s">
        <v>61</v>
      </c>
      <c r="C47418" s="1" t="s">
        <v>142236</v>
      </c>
      <c r="D47418" s="1" t="s">
        <v>142237</v>
      </c>
      <c r="E47418" s="1" t="s">
        <v>8023</v>
      </c>
      <c r="F47418" s="1" t="s">
        <v>7965</v>
      </c>
      <c r="G47418" s="1" t="s">
        <v>7966</v>
      </c>
      <c r="H47418" s="1" t="s">
        <v>17</v>
      </c>
      <c r="I47418" s="1" t="s">
        <v>18</v>
      </c>
      <c r="J47418" s="1" t="s">
        <v>16831</v>
      </c>
    </row>
    <row r="47419" spans="1:10" x14ac:dyDescent="0.3">
      <c r="A47419" s="1" t="s">
        <v>142238</v>
      </c>
      <c r="B47419" s="1" t="s">
        <v>11</v>
      </c>
      <c r="C47419" s="1" t="s">
        <v>142239</v>
      </c>
      <c r="D47419" s="1" t="s">
        <v>142240</v>
      </c>
      <c r="E47419" s="1" t="s">
        <v>8023</v>
      </c>
      <c r="F47419" s="1" t="s">
        <v>7965</v>
      </c>
      <c r="G47419" s="1" t="s">
        <v>7966</v>
      </c>
      <c r="H47419" s="1" t="s">
        <v>17</v>
      </c>
      <c r="I47419" s="1" t="s">
        <v>18</v>
      </c>
      <c r="J47419" s="1" t="s">
        <v>16916</v>
      </c>
    </row>
    <row r="47420" spans="1:10" x14ac:dyDescent="0.3">
      <c r="A47420" s="1" t="s">
        <v>142241</v>
      </c>
      <c r="B47420" s="1" t="s">
        <v>16931</v>
      </c>
      <c r="C47420" s="1" t="s">
        <v>16782</v>
      </c>
      <c r="D47420" s="1" t="s">
        <v>142242</v>
      </c>
      <c r="E47420" s="1" t="s">
        <v>8023</v>
      </c>
      <c r="F47420" s="1" t="s">
        <v>7965</v>
      </c>
      <c r="G47420" s="1" t="s">
        <v>7966</v>
      </c>
      <c r="H47420" s="1" t="s">
        <v>17</v>
      </c>
      <c r="I47420" s="1" t="s">
        <v>18</v>
      </c>
      <c r="J47420" s="1" t="s">
        <v>23124</v>
      </c>
    </row>
    <row r="47421" spans="1:10" x14ac:dyDescent="0.3">
      <c r="A47421" s="1" t="s">
        <v>142243</v>
      </c>
      <c r="B47421" s="1" t="s">
        <v>11</v>
      </c>
      <c r="C47421" s="1" t="s">
        <v>36003</v>
      </c>
      <c r="D47421" s="1" t="s">
        <v>142244</v>
      </c>
      <c r="E47421" s="1" t="s">
        <v>8023</v>
      </c>
      <c r="F47421" s="1" t="s">
        <v>7965</v>
      </c>
      <c r="G47421" s="1" t="s">
        <v>7966</v>
      </c>
      <c r="H47421" s="1" t="s">
        <v>17</v>
      </c>
      <c r="I47421" s="1" t="s">
        <v>18</v>
      </c>
      <c r="J47421" s="1" t="s">
        <v>96</v>
      </c>
    </row>
    <row r="47422" spans="1:10" x14ac:dyDescent="0.3">
      <c r="A47422" s="1" t="s">
        <v>142245</v>
      </c>
      <c r="B47422" s="1" t="s">
        <v>16931</v>
      </c>
      <c r="C47422" s="1" t="s">
        <v>142246</v>
      </c>
      <c r="D47422" s="1" t="s">
        <v>142247</v>
      </c>
      <c r="E47422" s="1" t="s">
        <v>8023</v>
      </c>
      <c r="F47422" s="1" t="s">
        <v>7965</v>
      </c>
      <c r="G47422" s="1" t="s">
        <v>7966</v>
      </c>
      <c r="H47422" s="1" t="s">
        <v>17</v>
      </c>
      <c r="I47422" s="1" t="s">
        <v>18</v>
      </c>
      <c r="J47422" s="1" t="s">
        <v>16719</v>
      </c>
    </row>
    <row r="47423" spans="1:10" x14ac:dyDescent="0.3">
      <c r="A47423" s="1" t="s">
        <v>142248</v>
      </c>
      <c r="B47423" s="1" t="s">
        <v>11</v>
      </c>
      <c r="C47423" s="1" t="s">
        <v>142249</v>
      </c>
      <c r="D47423" s="1" t="s">
        <v>142250</v>
      </c>
      <c r="E47423" s="1" t="s">
        <v>8023</v>
      </c>
      <c r="F47423" s="1" t="s">
        <v>7965</v>
      </c>
      <c r="G47423" s="1" t="s">
        <v>7966</v>
      </c>
      <c r="H47423" s="1" t="s">
        <v>17</v>
      </c>
      <c r="I47423" s="1" t="s">
        <v>18</v>
      </c>
      <c r="J47423" s="1" t="s">
        <v>16685</v>
      </c>
    </row>
    <row r="47424" spans="1:10" x14ac:dyDescent="0.3">
      <c r="A47424" s="1" t="s">
        <v>142251</v>
      </c>
      <c r="B47424" s="1" t="s">
        <v>61</v>
      </c>
      <c r="C47424" s="1" t="s">
        <v>19701</v>
      </c>
      <c r="D47424" s="1" t="s">
        <v>142252</v>
      </c>
      <c r="E47424" s="1" t="s">
        <v>8023</v>
      </c>
      <c r="F47424" s="1" t="s">
        <v>7965</v>
      </c>
      <c r="G47424" s="1" t="s">
        <v>7966</v>
      </c>
      <c r="H47424" s="1" t="s">
        <v>17</v>
      </c>
      <c r="I47424" s="1" t="s">
        <v>18</v>
      </c>
      <c r="J47424" s="1" t="s">
        <v>16742</v>
      </c>
    </row>
    <row r="47425" spans="1:10" x14ac:dyDescent="0.3">
      <c r="A47425" s="1" t="s">
        <v>142253</v>
      </c>
      <c r="B47425" s="1" t="s">
        <v>11</v>
      </c>
      <c r="C47425" s="1" t="s">
        <v>142254</v>
      </c>
      <c r="D47425" s="1" t="s">
        <v>142255</v>
      </c>
      <c r="E47425" s="1" t="s">
        <v>7964</v>
      </c>
      <c r="F47425" s="1" t="s">
        <v>7965</v>
      </c>
      <c r="G47425" s="1" t="s">
        <v>7966</v>
      </c>
      <c r="H47425" s="1" t="s">
        <v>17</v>
      </c>
      <c r="I47425" s="1" t="s">
        <v>18</v>
      </c>
      <c r="J47425" s="1" t="s">
        <v>27</v>
      </c>
    </row>
    <row r="47426" spans="1:10" x14ac:dyDescent="0.3">
      <c r="A47426" s="1" t="s">
        <v>142256</v>
      </c>
      <c r="B47426" s="1" t="s">
        <v>11</v>
      </c>
      <c r="C47426" s="1" t="s">
        <v>142257</v>
      </c>
      <c r="D47426" s="1" t="s">
        <v>142258</v>
      </c>
      <c r="E47426" s="1" t="s">
        <v>8023</v>
      </c>
      <c r="F47426" s="1" t="s">
        <v>7965</v>
      </c>
      <c r="G47426" s="1" t="s">
        <v>7966</v>
      </c>
      <c r="H47426" s="1" t="s">
        <v>17</v>
      </c>
      <c r="I47426" s="1" t="s">
        <v>18</v>
      </c>
      <c r="J47426" s="1" t="s">
        <v>153</v>
      </c>
    </row>
    <row r="47427" spans="1:10" x14ac:dyDescent="0.3">
      <c r="A47427" s="1" t="s">
        <v>142259</v>
      </c>
      <c r="B47427" s="1" t="s">
        <v>11</v>
      </c>
      <c r="C47427" s="1" t="s">
        <v>24845</v>
      </c>
      <c r="D47427" s="1" t="s">
        <v>142260</v>
      </c>
      <c r="E47427" s="1" t="s">
        <v>8023</v>
      </c>
      <c r="F47427" s="1" t="s">
        <v>7965</v>
      </c>
      <c r="G47427" s="1" t="s">
        <v>7966</v>
      </c>
      <c r="H47427" s="1" t="s">
        <v>17</v>
      </c>
      <c r="I47427" s="1" t="s">
        <v>18</v>
      </c>
      <c r="J47427" s="1" t="s">
        <v>2818</v>
      </c>
    </row>
    <row r="47428" spans="1:10" x14ac:dyDescent="0.3">
      <c r="A47428" s="1" t="s">
        <v>142261</v>
      </c>
      <c r="B47428" s="1" t="s">
        <v>61</v>
      </c>
      <c r="C47428" s="1" t="s">
        <v>142262</v>
      </c>
      <c r="D47428" s="1" t="s">
        <v>142263</v>
      </c>
      <c r="E47428" s="1" t="s">
        <v>8023</v>
      </c>
      <c r="F47428" s="1" t="s">
        <v>7965</v>
      </c>
      <c r="G47428" s="1" t="s">
        <v>7966</v>
      </c>
      <c r="H47428" s="1" t="s">
        <v>17</v>
      </c>
      <c r="I47428" s="1" t="s">
        <v>18</v>
      </c>
      <c r="J47428" s="1" t="s">
        <v>16805</v>
      </c>
    </row>
    <row r="47429" spans="1:10" x14ac:dyDescent="0.3">
      <c r="A47429" s="1" t="s">
        <v>142264</v>
      </c>
      <c r="B47429" s="1" t="s">
        <v>11</v>
      </c>
      <c r="C47429" s="1" t="s">
        <v>142265</v>
      </c>
      <c r="D47429" s="1" t="s">
        <v>142266</v>
      </c>
      <c r="E47429" s="1" t="s">
        <v>8023</v>
      </c>
      <c r="F47429" s="1" t="s">
        <v>7965</v>
      </c>
      <c r="G47429" s="1" t="s">
        <v>7966</v>
      </c>
      <c r="H47429" s="1" t="s">
        <v>17</v>
      </c>
      <c r="I47429" s="1" t="s">
        <v>18</v>
      </c>
      <c r="J47429" s="1" t="s">
        <v>16774</v>
      </c>
    </row>
    <row r="47430" spans="1:10" x14ac:dyDescent="0.3">
      <c r="A47430" s="1" t="s">
        <v>142267</v>
      </c>
      <c r="B47430" s="1" t="s">
        <v>11</v>
      </c>
      <c r="C47430" s="1" t="s">
        <v>142268</v>
      </c>
      <c r="D47430" s="1" t="s">
        <v>142269</v>
      </c>
      <c r="E47430" s="1" t="s">
        <v>8023</v>
      </c>
      <c r="F47430" s="1" t="s">
        <v>7965</v>
      </c>
      <c r="G47430" s="1" t="s">
        <v>7966</v>
      </c>
      <c r="H47430" s="1" t="s">
        <v>17</v>
      </c>
      <c r="I47430" s="1" t="s">
        <v>18</v>
      </c>
      <c r="J47430" s="1" t="s">
        <v>16831</v>
      </c>
    </row>
    <row r="47431" spans="1:10" x14ac:dyDescent="0.3">
      <c r="A47431" s="1" t="s">
        <v>142270</v>
      </c>
      <c r="B47431" s="1" t="s">
        <v>11</v>
      </c>
      <c r="C47431" s="1" t="s">
        <v>142271</v>
      </c>
      <c r="D47431" s="1" t="s">
        <v>142272</v>
      </c>
      <c r="E47431" s="1" t="s">
        <v>7964</v>
      </c>
      <c r="F47431" s="1" t="s">
        <v>7965</v>
      </c>
      <c r="G47431" s="1" t="s">
        <v>7966</v>
      </c>
      <c r="H47431" s="1" t="s">
        <v>17</v>
      </c>
      <c r="I47431" s="1" t="s">
        <v>18</v>
      </c>
      <c r="J47431" s="1" t="s">
        <v>16916</v>
      </c>
    </row>
    <row r="47432" spans="1:10" x14ac:dyDescent="0.3">
      <c r="A47432" s="1" t="s">
        <v>142273</v>
      </c>
      <c r="B47432" s="1" t="s">
        <v>11</v>
      </c>
      <c r="C47432" s="1" t="s">
        <v>142274</v>
      </c>
      <c r="D47432" s="1" t="s">
        <v>142275</v>
      </c>
      <c r="E47432" s="1" t="s">
        <v>8023</v>
      </c>
      <c r="F47432" s="1" t="s">
        <v>7965</v>
      </c>
      <c r="G47432" s="1" t="s">
        <v>7966</v>
      </c>
      <c r="H47432" s="1" t="s">
        <v>17</v>
      </c>
      <c r="I47432" s="1" t="s">
        <v>18</v>
      </c>
      <c r="J47432" s="1" t="s">
        <v>16774</v>
      </c>
    </row>
    <row r="47433" spans="1:10" x14ac:dyDescent="0.3">
      <c r="A47433" s="1" t="s">
        <v>142276</v>
      </c>
      <c r="B47433" s="1" t="s">
        <v>11</v>
      </c>
      <c r="C47433" s="1" t="s">
        <v>117162</v>
      </c>
      <c r="D47433" s="1" t="s">
        <v>142277</v>
      </c>
      <c r="E47433" s="1" t="s">
        <v>8023</v>
      </c>
      <c r="F47433" s="1" t="s">
        <v>7965</v>
      </c>
      <c r="G47433" s="1" t="s">
        <v>7966</v>
      </c>
      <c r="H47433" s="1" t="s">
        <v>17</v>
      </c>
      <c r="I47433" s="1" t="s">
        <v>18</v>
      </c>
      <c r="J47433" s="1" t="s">
        <v>17136</v>
      </c>
    </row>
    <row r="47434" spans="1:10" x14ac:dyDescent="0.3">
      <c r="A47434" s="1" t="s">
        <v>142278</v>
      </c>
      <c r="B47434" s="1" t="s">
        <v>11</v>
      </c>
      <c r="C47434" s="1" t="s">
        <v>142279</v>
      </c>
      <c r="D47434" s="1" t="s">
        <v>142280</v>
      </c>
      <c r="E47434" s="1" t="s">
        <v>8023</v>
      </c>
      <c r="F47434" s="1" t="s">
        <v>7965</v>
      </c>
      <c r="G47434" s="1" t="s">
        <v>7966</v>
      </c>
      <c r="H47434" s="1" t="s">
        <v>17</v>
      </c>
      <c r="I47434" s="1" t="s">
        <v>18</v>
      </c>
      <c r="J47434" s="1" t="s">
        <v>35</v>
      </c>
    </row>
    <row r="47435" spans="1:10" x14ac:dyDescent="0.3">
      <c r="A47435" s="1" t="s">
        <v>142281</v>
      </c>
      <c r="B47435" s="1" t="s">
        <v>11</v>
      </c>
      <c r="C47435" s="1" t="s">
        <v>117167</v>
      </c>
      <c r="D47435" s="1" t="s">
        <v>142282</v>
      </c>
      <c r="E47435" s="1" t="s">
        <v>8023</v>
      </c>
      <c r="F47435" s="1" t="s">
        <v>7965</v>
      </c>
      <c r="G47435" s="1" t="s">
        <v>7966</v>
      </c>
      <c r="H47435" s="1" t="s">
        <v>17</v>
      </c>
      <c r="I47435" s="1" t="s">
        <v>18</v>
      </c>
      <c r="J47435" s="1" t="s">
        <v>1388</v>
      </c>
    </row>
    <row r="47436" spans="1:10" x14ac:dyDescent="0.3">
      <c r="A47436" s="1" t="s">
        <v>142283</v>
      </c>
      <c r="B47436" s="1" t="s">
        <v>11</v>
      </c>
      <c r="C47436" s="1" t="s">
        <v>142284</v>
      </c>
      <c r="D47436" s="1" t="s">
        <v>142285</v>
      </c>
      <c r="E47436" s="1" t="s">
        <v>8023</v>
      </c>
      <c r="F47436" s="1" t="s">
        <v>7965</v>
      </c>
      <c r="G47436" s="1" t="s">
        <v>7966</v>
      </c>
      <c r="H47436" s="1" t="s">
        <v>17</v>
      </c>
      <c r="I47436" s="1" t="s">
        <v>18</v>
      </c>
      <c r="J47436" s="1" t="s">
        <v>18053</v>
      </c>
    </row>
    <row r="47437" spans="1:10" x14ac:dyDescent="0.3">
      <c r="A47437" s="1" t="s">
        <v>142286</v>
      </c>
      <c r="B47437" s="1" t="s">
        <v>61</v>
      </c>
      <c r="C47437" s="1" t="s">
        <v>142287</v>
      </c>
      <c r="D47437" s="1" t="s">
        <v>142288</v>
      </c>
      <c r="E47437" s="1" t="s">
        <v>8023</v>
      </c>
      <c r="F47437" s="1" t="s">
        <v>7965</v>
      </c>
      <c r="G47437" s="1" t="s">
        <v>7966</v>
      </c>
      <c r="H47437" s="1" t="s">
        <v>17</v>
      </c>
      <c r="I47437" s="1" t="s">
        <v>18</v>
      </c>
      <c r="J47437" s="1" t="s">
        <v>107</v>
      </c>
    </row>
    <row r="47438" spans="1:10" x14ac:dyDescent="0.3">
      <c r="A47438" s="1" t="s">
        <v>142289</v>
      </c>
      <c r="B47438" s="1" t="s">
        <v>11</v>
      </c>
      <c r="C47438" s="1" t="s">
        <v>142290</v>
      </c>
      <c r="D47438" s="1" t="s">
        <v>142291</v>
      </c>
      <c r="E47438" s="1" t="s">
        <v>8023</v>
      </c>
      <c r="F47438" s="1" t="s">
        <v>7965</v>
      </c>
      <c r="G47438" s="1" t="s">
        <v>7966</v>
      </c>
      <c r="H47438" s="1" t="s">
        <v>17</v>
      </c>
      <c r="I47438" s="1" t="s">
        <v>18</v>
      </c>
      <c r="J47438" s="1" t="s">
        <v>16831</v>
      </c>
    </row>
    <row r="47439" spans="1:10" x14ac:dyDescent="0.3">
      <c r="A47439" s="1" t="s">
        <v>142292</v>
      </c>
      <c r="B47439" s="1" t="s">
        <v>11</v>
      </c>
      <c r="C47439" s="1" t="s">
        <v>142293</v>
      </c>
      <c r="D47439" s="1" t="s">
        <v>142294</v>
      </c>
      <c r="E47439" s="1" t="s">
        <v>8023</v>
      </c>
      <c r="F47439" s="1" t="s">
        <v>7965</v>
      </c>
      <c r="G47439" s="1" t="s">
        <v>7966</v>
      </c>
      <c r="H47439" s="1" t="s">
        <v>17</v>
      </c>
      <c r="I47439" s="1" t="s">
        <v>18</v>
      </c>
      <c r="J47439" s="1" t="s">
        <v>2801</v>
      </c>
    </row>
    <row r="47440" spans="1:10" x14ac:dyDescent="0.3">
      <c r="A47440" s="1" t="s">
        <v>142295</v>
      </c>
      <c r="B47440" s="1" t="s">
        <v>11</v>
      </c>
      <c r="C47440" s="1" t="s">
        <v>117258</v>
      </c>
      <c r="D47440" s="1" t="s">
        <v>142296</v>
      </c>
      <c r="E47440" s="1" t="s">
        <v>8023</v>
      </c>
      <c r="F47440" s="1" t="s">
        <v>7965</v>
      </c>
      <c r="G47440" s="1" t="s">
        <v>7966</v>
      </c>
      <c r="H47440" s="1" t="s">
        <v>17</v>
      </c>
      <c r="I47440" s="1" t="s">
        <v>18</v>
      </c>
      <c r="J47440" s="1" t="s">
        <v>16784</v>
      </c>
    </row>
    <row r="47441" spans="1:10" x14ac:dyDescent="0.3">
      <c r="A47441" s="1" t="s">
        <v>142297</v>
      </c>
      <c r="B47441" s="1" t="s">
        <v>11</v>
      </c>
      <c r="C47441" s="1" t="s">
        <v>142298</v>
      </c>
      <c r="D47441" s="1" t="s">
        <v>142299</v>
      </c>
      <c r="E47441" s="1" t="s">
        <v>8023</v>
      </c>
      <c r="F47441" s="1" t="s">
        <v>7965</v>
      </c>
      <c r="G47441" s="1" t="s">
        <v>7966</v>
      </c>
      <c r="H47441" s="1" t="s">
        <v>17</v>
      </c>
      <c r="I47441" s="1" t="s">
        <v>18</v>
      </c>
      <c r="J47441" s="1" t="s">
        <v>142</v>
      </c>
    </row>
    <row r="47442" spans="1:10" x14ac:dyDescent="0.3">
      <c r="A47442" s="1" t="s">
        <v>142300</v>
      </c>
      <c r="B47442" s="1" t="s">
        <v>11</v>
      </c>
      <c r="C47442" s="1" t="s">
        <v>117283</v>
      </c>
      <c r="D47442" s="1" t="s">
        <v>142301</v>
      </c>
      <c r="E47442" s="1" t="s">
        <v>8023</v>
      </c>
      <c r="F47442" s="1" t="s">
        <v>7965</v>
      </c>
      <c r="G47442" s="1" t="s">
        <v>7966</v>
      </c>
      <c r="H47442" s="1" t="s">
        <v>17</v>
      </c>
      <c r="I47442" s="1" t="s">
        <v>18</v>
      </c>
      <c r="J47442" s="1" t="s">
        <v>27</v>
      </c>
    </row>
    <row r="47443" spans="1:10" x14ac:dyDescent="0.3">
      <c r="A47443" s="1" t="s">
        <v>142302</v>
      </c>
      <c r="B47443" s="1" t="s">
        <v>11</v>
      </c>
      <c r="C47443" s="1" t="s">
        <v>142303</v>
      </c>
      <c r="D47443" s="1" t="s">
        <v>142304</v>
      </c>
      <c r="E47443" s="1" t="s">
        <v>8023</v>
      </c>
      <c r="F47443" s="1" t="s">
        <v>7965</v>
      </c>
      <c r="G47443" s="1" t="s">
        <v>7966</v>
      </c>
      <c r="H47443" s="1" t="s">
        <v>17</v>
      </c>
      <c r="I47443" s="1" t="s">
        <v>18</v>
      </c>
      <c r="J47443" s="1" t="s">
        <v>8063</v>
      </c>
    </row>
    <row r="47444" spans="1:10" x14ac:dyDescent="0.3">
      <c r="A47444" s="1" t="s">
        <v>142305</v>
      </c>
      <c r="B47444" s="1" t="s">
        <v>11</v>
      </c>
      <c r="C47444" s="1" t="s">
        <v>24806</v>
      </c>
      <c r="D47444" s="1" t="s">
        <v>142306</v>
      </c>
      <c r="E47444" s="1" t="s">
        <v>8023</v>
      </c>
      <c r="F47444" s="1" t="s">
        <v>7965</v>
      </c>
      <c r="G47444" s="1" t="s">
        <v>7966</v>
      </c>
      <c r="H47444" s="1" t="s">
        <v>17</v>
      </c>
      <c r="I47444" s="1" t="s">
        <v>18</v>
      </c>
      <c r="J47444" s="1" t="s">
        <v>16831</v>
      </c>
    </row>
    <row r="47445" spans="1:10" x14ac:dyDescent="0.3">
      <c r="A47445" s="1" t="s">
        <v>142307</v>
      </c>
      <c r="B47445" s="1" t="s">
        <v>11</v>
      </c>
      <c r="C47445" s="1" t="s">
        <v>142308</v>
      </c>
      <c r="D47445" s="1" t="s">
        <v>142309</v>
      </c>
      <c r="E47445" s="1" t="s">
        <v>8023</v>
      </c>
      <c r="F47445" s="1" t="s">
        <v>7965</v>
      </c>
      <c r="G47445" s="1" t="s">
        <v>7966</v>
      </c>
      <c r="H47445" s="1" t="s">
        <v>17</v>
      </c>
      <c r="I47445" s="1" t="s">
        <v>18</v>
      </c>
      <c r="J47445" s="1" t="s">
        <v>37987</v>
      </c>
    </row>
    <row r="47446" spans="1:10" x14ac:dyDescent="0.3">
      <c r="A47446" s="1" t="s">
        <v>142310</v>
      </c>
      <c r="B47446" s="1" t="s">
        <v>11</v>
      </c>
      <c r="C47446" s="1" t="s">
        <v>142311</v>
      </c>
      <c r="D47446" s="1" t="s">
        <v>142312</v>
      </c>
      <c r="E47446" s="1" t="s">
        <v>8023</v>
      </c>
      <c r="F47446" s="1" t="s">
        <v>7965</v>
      </c>
      <c r="G47446" s="1" t="s">
        <v>7966</v>
      </c>
      <c r="H47446" s="1" t="s">
        <v>17</v>
      </c>
      <c r="I47446" s="1" t="s">
        <v>18</v>
      </c>
      <c r="J47446" s="1" t="s">
        <v>2818</v>
      </c>
    </row>
    <row r="47447" spans="1:10" x14ac:dyDescent="0.3">
      <c r="A47447" s="1" t="s">
        <v>142313</v>
      </c>
      <c r="B47447" s="1" t="s">
        <v>11</v>
      </c>
      <c r="C47447" s="1" t="s">
        <v>142314</v>
      </c>
      <c r="D47447" s="1" t="s">
        <v>142315</v>
      </c>
      <c r="E47447" s="1" t="s">
        <v>8023</v>
      </c>
      <c r="F47447" s="1" t="s">
        <v>7965</v>
      </c>
      <c r="G47447" s="1" t="s">
        <v>7966</v>
      </c>
      <c r="H47447" s="1" t="s">
        <v>17</v>
      </c>
      <c r="I47447" s="1" t="s">
        <v>18</v>
      </c>
      <c r="J47447" s="1" t="s">
        <v>16737</v>
      </c>
    </row>
    <row r="47448" spans="1:10" x14ac:dyDescent="0.3">
      <c r="A47448" s="1" t="s">
        <v>142316</v>
      </c>
      <c r="B47448" s="1" t="s">
        <v>11</v>
      </c>
      <c r="C47448" s="1" t="s">
        <v>142317</v>
      </c>
      <c r="D47448" s="1" t="s">
        <v>142318</v>
      </c>
      <c r="E47448" s="1" t="s">
        <v>8023</v>
      </c>
      <c r="F47448" s="1" t="s">
        <v>7965</v>
      </c>
      <c r="G47448" s="1" t="s">
        <v>7966</v>
      </c>
      <c r="H47448" s="1" t="s">
        <v>17</v>
      </c>
      <c r="I47448" s="1" t="s">
        <v>18</v>
      </c>
      <c r="J47448" s="1" t="s">
        <v>16715</v>
      </c>
    </row>
    <row r="47449" spans="1:10" x14ac:dyDescent="0.3">
      <c r="A47449" s="1" t="s">
        <v>142319</v>
      </c>
      <c r="B47449" s="1" t="s">
        <v>61</v>
      </c>
      <c r="C47449" s="1" t="s">
        <v>142320</v>
      </c>
      <c r="D47449" s="1" t="s">
        <v>142321</v>
      </c>
      <c r="E47449" s="1" t="s">
        <v>14</v>
      </c>
      <c r="F47449" s="1" t="s">
        <v>15</v>
      </c>
      <c r="G47449" s="1" t="s">
        <v>16</v>
      </c>
      <c r="H47449" s="1" t="s">
        <v>17</v>
      </c>
      <c r="I47449" s="1" t="s">
        <v>18</v>
      </c>
      <c r="J47449" s="1" t="s">
        <v>16831</v>
      </c>
    </row>
    <row r="47450" spans="1:10" x14ac:dyDescent="0.3">
      <c r="A47450" s="1" t="s">
        <v>142322</v>
      </c>
      <c r="B47450" s="1" t="s">
        <v>11</v>
      </c>
      <c r="C47450" s="1" t="s">
        <v>19954</v>
      </c>
      <c r="D47450" s="1" t="s">
        <v>142323</v>
      </c>
      <c r="E47450" s="1" t="s">
        <v>8023</v>
      </c>
      <c r="F47450" s="1" t="s">
        <v>7965</v>
      </c>
      <c r="G47450" s="1" t="s">
        <v>7966</v>
      </c>
      <c r="H47450" s="1" t="s">
        <v>17</v>
      </c>
      <c r="I47450" s="1" t="s">
        <v>18</v>
      </c>
      <c r="J47450" s="1" t="s">
        <v>1388</v>
      </c>
    </row>
    <row r="47451" spans="1:10" x14ac:dyDescent="0.3">
      <c r="A47451" s="1" t="s">
        <v>142324</v>
      </c>
      <c r="B47451" s="1" t="s">
        <v>11</v>
      </c>
      <c r="C47451" s="1" t="s">
        <v>142325</v>
      </c>
      <c r="D47451" s="1" t="s">
        <v>142326</v>
      </c>
      <c r="E47451" s="1" t="s">
        <v>7964</v>
      </c>
      <c r="F47451" s="1" t="s">
        <v>7965</v>
      </c>
      <c r="G47451" s="1" t="s">
        <v>7966</v>
      </c>
      <c r="H47451" s="1" t="s">
        <v>17</v>
      </c>
      <c r="I47451" s="1" t="s">
        <v>18</v>
      </c>
      <c r="J47451" s="1" t="s">
        <v>16916</v>
      </c>
    </row>
    <row r="47452" spans="1:10" x14ac:dyDescent="0.3">
      <c r="A47452" s="1" t="s">
        <v>142327</v>
      </c>
      <c r="B47452" s="1" t="s">
        <v>11</v>
      </c>
      <c r="C47452" s="1" t="s">
        <v>142328</v>
      </c>
      <c r="D47452" s="1" t="s">
        <v>142329</v>
      </c>
      <c r="E47452" s="1" t="s">
        <v>8023</v>
      </c>
      <c r="F47452" s="1" t="s">
        <v>7965</v>
      </c>
      <c r="G47452" s="1" t="s">
        <v>7966</v>
      </c>
      <c r="H47452" s="1" t="s">
        <v>17</v>
      </c>
      <c r="I47452" s="1" t="s">
        <v>18</v>
      </c>
      <c r="J47452" s="1" t="s">
        <v>16774</v>
      </c>
    </row>
    <row r="47453" spans="1:10" x14ac:dyDescent="0.3">
      <c r="A47453" s="1" t="s">
        <v>142330</v>
      </c>
      <c r="B47453" s="1" t="s">
        <v>11</v>
      </c>
      <c r="C47453" s="1" t="s">
        <v>142331</v>
      </c>
      <c r="D47453" s="1" t="s">
        <v>142332</v>
      </c>
      <c r="E47453" s="1" t="s">
        <v>8023</v>
      </c>
      <c r="F47453" s="1" t="s">
        <v>7965</v>
      </c>
      <c r="G47453" s="1" t="s">
        <v>7966</v>
      </c>
      <c r="H47453" s="1" t="s">
        <v>17</v>
      </c>
      <c r="I47453" s="1" t="s">
        <v>18</v>
      </c>
      <c r="J47453" s="1" t="s">
        <v>1444</v>
      </c>
    </row>
    <row r="47454" spans="1:10" x14ac:dyDescent="0.3">
      <c r="A47454" s="1" t="s">
        <v>142333</v>
      </c>
      <c r="B47454" s="1" t="s">
        <v>11</v>
      </c>
      <c r="C47454" s="1" t="s">
        <v>142334</v>
      </c>
      <c r="D47454" s="1" t="s">
        <v>142335</v>
      </c>
      <c r="E47454" s="1" t="s">
        <v>8023</v>
      </c>
      <c r="F47454" s="1" t="s">
        <v>7965</v>
      </c>
      <c r="G47454" s="1" t="s">
        <v>7966</v>
      </c>
      <c r="H47454" s="1" t="s">
        <v>17</v>
      </c>
      <c r="I47454" s="1" t="s">
        <v>18</v>
      </c>
      <c r="J47454" s="1" t="s">
        <v>12649</v>
      </c>
    </row>
    <row r="47455" spans="1:10" x14ac:dyDescent="0.3">
      <c r="A47455" s="1" t="s">
        <v>142336</v>
      </c>
      <c r="B47455" s="1" t="s">
        <v>11</v>
      </c>
      <c r="C47455" s="1" t="s">
        <v>142337</v>
      </c>
      <c r="D47455" s="1" t="s">
        <v>142338</v>
      </c>
      <c r="E47455" s="1" t="s">
        <v>8023</v>
      </c>
      <c r="F47455" s="1" t="s">
        <v>7965</v>
      </c>
      <c r="G47455" s="1" t="s">
        <v>7966</v>
      </c>
      <c r="H47455" s="1" t="s">
        <v>17</v>
      </c>
      <c r="I47455" s="1" t="s">
        <v>18</v>
      </c>
      <c r="J47455" s="1" t="s">
        <v>2383</v>
      </c>
    </row>
    <row r="47456" spans="1:10" x14ac:dyDescent="0.3">
      <c r="A47456" s="1" t="s">
        <v>142339</v>
      </c>
      <c r="B47456" s="1" t="s">
        <v>11</v>
      </c>
      <c r="C47456" s="1" t="s">
        <v>142340</v>
      </c>
      <c r="D47456" s="1" t="s">
        <v>142341</v>
      </c>
      <c r="E47456" s="1" t="s">
        <v>8023</v>
      </c>
      <c r="F47456" s="1" t="s">
        <v>7965</v>
      </c>
      <c r="G47456" s="1" t="s">
        <v>7966</v>
      </c>
      <c r="H47456" s="1" t="s">
        <v>17</v>
      </c>
      <c r="I47456" s="1" t="s">
        <v>18</v>
      </c>
      <c r="J47456" s="1" t="s">
        <v>27</v>
      </c>
    </row>
    <row r="47457" spans="1:10" x14ac:dyDescent="0.3">
      <c r="A47457" s="1" t="s">
        <v>142342</v>
      </c>
      <c r="B47457" s="1" t="s">
        <v>61</v>
      </c>
      <c r="C47457" s="1" t="s">
        <v>142343</v>
      </c>
      <c r="D47457" s="1" t="s">
        <v>142344</v>
      </c>
      <c r="E47457" s="1" t="s">
        <v>8023</v>
      </c>
      <c r="F47457" s="1" t="s">
        <v>7965</v>
      </c>
      <c r="G47457" s="1" t="s">
        <v>7966</v>
      </c>
      <c r="H47457" s="1" t="s">
        <v>17</v>
      </c>
      <c r="I47457" s="1" t="s">
        <v>18</v>
      </c>
      <c r="J47457" s="1" t="s">
        <v>16734</v>
      </c>
    </row>
    <row r="47458" spans="1:10" x14ac:dyDescent="0.3">
      <c r="A47458" s="1" t="s">
        <v>142345</v>
      </c>
      <c r="B47458" s="1" t="s">
        <v>11</v>
      </c>
      <c r="C47458" s="1" t="s">
        <v>142346</v>
      </c>
      <c r="D47458" s="1" t="s">
        <v>142347</v>
      </c>
      <c r="E47458" s="1" t="s">
        <v>8023</v>
      </c>
      <c r="F47458" s="1" t="s">
        <v>7965</v>
      </c>
      <c r="G47458" s="1" t="s">
        <v>7966</v>
      </c>
      <c r="H47458" s="1" t="s">
        <v>17</v>
      </c>
      <c r="I47458" s="1" t="s">
        <v>18</v>
      </c>
      <c r="J47458" s="1" t="s">
        <v>16752</v>
      </c>
    </row>
    <row r="47459" spans="1:10" x14ac:dyDescent="0.3">
      <c r="A47459" s="1" t="s">
        <v>142348</v>
      </c>
      <c r="B47459" s="1" t="s">
        <v>61</v>
      </c>
      <c r="C47459" s="1" t="s">
        <v>16953</v>
      </c>
      <c r="D47459" s="1" t="s">
        <v>142349</v>
      </c>
      <c r="E47459" s="1" t="s">
        <v>8023</v>
      </c>
      <c r="F47459" s="1" t="s">
        <v>7965</v>
      </c>
      <c r="G47459" s="1" t="s">
        <v>7966</v>
      </c>
      <c r="H47459" s="1" t="s">
        <v>17</v>
      </c>
      <c r="I47459" s="1" t="s">
        <v>18</v>
      </c>
      <c r="J47459" s="1" t="s">
        <v>16831</v>
      </c>
    </row>
    <row r="47460" spans="1:10" x14ac:dyDescent="0.3">
      <c r="A47460" s="1" t="s">
        <v>142350</v>
      </c>
      <c r="B47460" s="1" t="s">
        <v>16931</v>
      </c>
      <c r="C47460" s="1" t="s">
        <v>142351</v>
      </c>
      <c r="D47460" s="1" t="s">
        <v>142352</v>
      </c>
      <c r="E47460" s="1" t="s">
        <v>7964</v>
      </c>
      <c r="F47460" s="1" t="s">
        <v>7965</v>
      </c>
      <c r="G47460" s="1" t="s">
        <v>7966</v>
      </c>
      <c r="H47460" s="1" t="s">
        <v>17</v>
      </c>
      <c r="I47460" s="1" t="s">
        <v>18</v>
      </c>
      <c r="J47460" s="1" t="s">
        <v>3365</v>
      </c>
    </row>
    <row r="47461" spans="1:10" x14ac:dyDescent="0.3">
      <c r="A47461" s="1" t="s">
        <v>142353</v>
      </c>
      <c r="B47461" s="1" t="s">
        <v>11</v>
      </c>
      <c r="C47461" s="1" t="s">
        <v>142354</v>
      </c>
      <c r="D47461" s="1" t="s">
        <v>142355</v>
      </c>
      <c r="E47461" s="1" t="s">
        <v>8023</v>
      </c>
      <c r="F47461" s="1" t="s">
        <v>7965</v>
      </c>
      <c r="G47461" s="1" t="s">
        <v>7966</v>
      </c>
      <c r="H47461" s="1" t="s">
        <v>17</v>
      </c>
      <c r="I47461" s="1" t="s">
        <v>18</v>
      </c>
      <c r="J47461" s="1" t="s">
        <v>16916</v>
      </c>
    </row>
    <row r="47462" spans="1:10" x14ac:dyDescent="0.3">
      <c r="A47462" s="1" t="s">
        <v>142356</v>
      </c>
      <c r="B47462" s="1" t="s">
        <v>61</v>
      </c>
      <c r="C47462" s="1" t="s">
        <v>142357</v>
      </c>
      <c r="D47462" s="1" t="s">
        <v>142358</v>
      </c>
      <c r="E47462" s="1" t="s">
        <v>8023</v>
      </c>
      <c r="F47462" s="1" t="s">
        <v>7965</v>
      </c>
      <c r="G47462" s="1" t="s">
        <v>7966</v>
      </c>
      <c r="H47462" s="1" t="s">
        <v>17</v>
      </c>
      <c r="I47462" s="1" t="s">
        <v>18</v>
      </c>
      <c r="J47462" s="1" t="s">
        <v>1881</v>
      </c>
    </row>
    <row r="47463" spans="1:10" x14ac:dyDescent="0.3">
      <c r="A47463" s="1" t="s">
        <v>142359</v>
      </c>
      <c r="B47463" s="1" t="s">
        <v>11</v>
      </c>
      <c r="C47463" s="1" t="s">
        <v>142360</v>
      </c>
      <c r="D47463" s="1" t="s">
        <v>142361</v>
      </c>
      <c r="E47463" s="1" t="s">
        <v>8023</v>
      </c>
      <c r="F47463" s="1" t="s">
        <v>7965</v>
      </c>
      <c r="G47463" s="1" t="s">
        <v>7966</v>
      </c>
      <c r="H47463" s="1" t="s">
        <v>17</v>
      </c>
      <c r="I47463" s="1" t="s">
        <v>18</v>
      </c>
      <c r="J47463" s="1" t="s">
        <v>16752</v>
      </c>
    </row>
    <row r="47464" spans="1:10" x14ac:dyDescent="0.3">
      <c r="A47464" s="1" t="s">
        <v>142362</v>
      </c>
      <c r="B47464" s="1" t="s">
        <v>11</v>
      </c>
      <c r="C47464" s="1" t="s">
        <v>142363</v>
      </c>
      <c r="D47464" s="1" t="s">
        <v>142364</v>
      </c>
      <c r="E47464" s="1" t="s">
        <v>8023</v>
      </c>
      <c r="F47464" s="1" t="s">
        <v>7965</v>
      </c>
      <c r="G47464" s="1" t="s">
        <v>7966</v>
      </c>
      <c r="H47464" s="1" t="s">
        <v>17</v>
      </c>
      <c r="I47464" s="1" t="s">
        <v>18</v>
      </c>
      <c r="J47464" s="1" t="s">
        <v>16685</v>
      </c>
    </row>
    <row r="47465" spans="1:10" x14ac:dyDescent="0.3">
      <c r="A47465" s="1" t="s">
        <v>142365</v>
      </c>
      <c r="B47465" s="1" t="s">
        <v>11</v>
      </c>
      <c r="C47465" s="1" t="s">
        <v>142366</v>
      </c>
      <c r="D47465" s="1" t="s">
        <v>142367</v>
      </c>
      <c r="E47465" s="1" t="s">
        <v>8023</v>
      </c>
      <c r="F47465" s="1" t="s">
        <v>7965</v>
      </c>
      <c r="G47465" s="1" t="s">
        <v>7966</v>
      </c>
      <c r="H47465" s="1" t="s">
        <v>17</v>
      </c>
      <c r="I47465" s="1" t="s">
        <v>18</v>
      </c>
      <c r="J47465" s="1" t="s">
        <v>16872</v>
      </c>
    </row>
    <row r="47466" spans="1:10" x14ac:dyDescent="0.3">
      <c r="A47466" s="1" t="s">
        <v>142368</v>
      </c>
      <c r="B47466" s="1" t="s">
        <v>11</v>
      </c>
      <c r="C47466" s="1" t="s">
        <v>142369</v>
      </c>
      <c r="D47466" s="1" t="s">
        <v>142370</v>
      </c>
      <c r="E47466" s="1" t="s">
        <v>8023</v>
      </c>
      <c r="F47466" s="1" t="s">
        <v>7965</v>
      </c>
      <c r="G47466" s="1" t="s">
        <v>7966</v>
      </c>
      <c r="H47466" s="1" t="s">
        <v>17</v>
      </c>
      <c r="I47466" s="1" t="s">
        <v>18</v>
      </c>
      <c r="J47466" s="1" t="s">
        <v>14095</v>
      </c>
    </row>
    <row r="47467" spans="1:10" x14ac:dyDescent="0.3">
      <c r="A47467" s="1" t="s">
        <v>142371</v>
      </c>
      <c r="B47467" s="1" t="s">
        <v>11</v>
      </c>
      <c r="C47467" s="1" t="s">
        <v>142372</v>
      </c>
      <c r="D47467" s="1" t="s">
        <v>142373</v>
      </c>
      <c r="E47467" s="1" t="s">
        <v>8023</v>
      </c>
      <c r="F47467" s="1" t="s">
        <v>7965</v>
      </c>
      <c r="G47467" s="1" t="s">
        <v>7966</v>
      </c>
      <c r="H47467" s="1" t="s">
        <v>17</v>
      </c>
      <c r="I47467" s="1" t="s">
        <v>18</v>
      </c>
      <c r="J47467" s="1" t="s">
        <v>31</v>
      </c>
    </row>
    <row r="47468" spans="1:10" x14ac:dyDescent="0.3">
      <c r="A47468" s="1" t="s">
        <v>142374</v>
      </c>
      <c r="B47468" s="1" t="s">
        <v>16931</v>
      </c>
      <c r="C47468" s="1" t="s">
        <v>142375</v>
      </c>
      <c r="D47468" s="1" t="s">
        <v>142376</v>
      </c>
      <c r="E47468" s="1" t="s">
        <v>16698</v>
      </c>
      <c r="F47468" s="1" t="s">
        <v>20267</v>
      </c>
      <c r="G47468" s="1" t="s">
        <v>25792</v>
      </c>
      <c r="H47468" s="1" t="s">
        <v>17</v>
      </c>
      <c r="I47468" s="1" t="s">
        <v>18</v>
      </c>
      <c r="J47468" s="1" t="s">
        <v>12649</v>
      </c>
    </row>
    <row r="47469" spans="1:10" x14ac:dyDescent="0.3">
      <c r="A47469" s="1" t="s">
        <v>142377</v>
      </c>
      <c r="B47469" s="1" t="s">
        <v>16931</v>
      </c>
      <c r="C47469" s="1" t="s">
        <v>142378</v>
      </c>
      <c r="D47469" s="1" t="s">
        <v>142379</v>
      </c>
      <c r="E47469" s="1" t="s">
        <v>8023</v>
      </c>
      <c r="F47469" s="1" t="s">
        <v>7965</v>
      </c>
      <c r="G47469" s="1" t="s">
        <v>7966</v>
      </c>
      <c r="H47469" s="1" t="s">
        <v>17</v>
      </c>
      <c r="I47469" s="1" t="s">
        <v>18</v>
      </c>
      <c r="J47469" s="1" t="s">
        <v>1607</v>
      </c>
    </row>
    <row r="47470" spans="1:10" x14ac:dyDescent="0.3">
      <c r="A47470" s="1" t="s">
        <v>142380</v>
      </c>
      <c r="B47470" s="1" t="s">
        <v>11</v>
      </c>
      <c r="C47470" s="1" t="s">
        <v>142381</v>
      </c>
      <c r="D47470" s="1" t="s">
        <v>142382</v>
      </c>
      <c r="E47470" s="1" t="s">
        <v>8023</v>
      </c>
      <c r="F47470" s="1" t="s">
        <v>7965</v>
      </c>
      <c r="G47470" s="1" t="s">
        <v>7966</v>
      </c>
      <c r="H47470" s="1" t="s">
        <v>17</v>
      </c>
      <c r="I47470" s="1" t="s">
        <v>18</v>
      </c>
      <c r="J47470" s="1" t="s">
        <v>16774</v>
      </c>
    </row>
    <row r="47471" spans="1:10" x14ac:dyDescent="0.3">
      <c r="A47471" s="1" t="s">
        <v>142383</v>
      </c>
      <c r="B47471" s="1" t="s">
        <v>16931</v>
      </c>
      <c r="C47471" s="1" t="s">
        <v>142384</v>
      </c>
      <c r="D47471" s="1" t="s">
        <v>142385</v>
      </c>
      <c r="E47471" s="1" t="s">
        <v>8023</v>
      </c>
      <c r="F47471" s="1" t="s">
        <v>7965</v>
      </c>
      <c r="G47471" s="1" t="s">
        <v>7966</v>
      </c>
      <c r="H47471" s="1" t="s">
        <v>17</v>
      </c>
      <c r="I47471" s="1" t="s">
        <v>18</v>
      </c>
      <c r="J47471" s="1" t="s">
        <v>16737</v>
      </c>
    </row>
    <row r="47472" spans="1:10" x14ac:dyDescent="0.3">
      <c r="A47472" s="1" t="s">
        <v>142386</v>
      </c>
      <c r="B47472" s="1" t="s">
        <v>16931</v>
      </c>
      <c r="C47472" s="1" t="s">
        <v>117597</v>
      </c>
      <c r="D47472" s="1" t="s">
        <v>142387</v>
      </c>
      <c r="E47472" s="1" t="s">
        <v>8023</v>
      </c>
      <c r="F47472" s="1" t="s">
        <v>7965</v>
      </c>
      <c r="G47472" s="1" t="s">
        <v>7966</v>
      </c>
      <c r="H47472" s="1" t="s">
        <v>17</v>
      </c>
      <c r="I47472" s="1" t="s">
        <v>18</v>
      </c>
      <c r="J47472" s="1" t="s">
        <v>17136</v>
      </c>
    </row>
    <row r="47473" spans="1:10" x14ac:dyDescent="0.3">
      <c r="A47473" s="1" t="s">
        <v>142388</v>
      </c>
      <c r="B47473" s="1" t="s">
        <v>11</v>
      </c>
      <c r="C47473" s="1" t="s">
        <v>19963</v>
      </c>
      <c r="D47473" s="1" t="s">
        <v>142389</v>
      </c>
      <c r="E47473" s="1" t="s">
        <v>8023</v>
      </c>
      <c r="F47473" s="1" t="s">
        <v>7965</v>
      </c>
      <c r="G47473" s="1" t="s">
        <v>7966</v>
      </c>
      <c r="H47473" s="1" t="s">
        <v>17</v>
      </c>
      <c r="I47473" s="1" t="s">
        <v>18</v>
      </c>
      <c r="J47473" s="1" t="s">
        <v>16828</v>
      </c>
    </row>
    <row r="47474" spans="1:10" x14ac:dyDescent="0.3">
      <c r="A47474" s="1" t="s">
        <v>142390</v>
      </c>
      <c r="B47474" s="1" t="s">
        <v>11</v>
      </c>
      <c r="C47474" s="1" t="s">
        <v>142391</v>
      </c>
      <c r="D47474" s="1" t="s">
        <v>142392</v>
      </c>
      <c r="E47474" s="1" t="s">
        <v>8023</v>
      </c>
      <c r="F47474" s="1" t="s">
        <v>7965</v>
      </c>
      <c r="G47474" s="1" t="s">
        <v>7966</v>
      </c>
      <c r="H47474" s="1" t="s">
        <v>17</v>
      </c>
      <c r="I47474" s="1" t="s">
        <v>18</v>
      </c>
      <c r="J47474" s="1" t="s">
        <v>16730</v>
      </c>
    </row>
    <row r="47475" spans="1:10" x14ac:dyDescent="0.3">
      <c r="A47475" s="1" t="s">
        <v>142393</v>
      </c>
      <c r="B47475" s="1" t="s">
        <v>16931</v>
      </c>
      <c r="C47475" s="1" t="s">
        <v>142394</v>
      </c>
      <c r="D47475" s="1" t="s">
        <v>142395</v>
      </c>
      <c r="E47475" s="1" t="s">
        <v>7964</v>
      </c>
      <c r="F47475" s="1" t="s">
        <v>7965</v>
      </c>
      <c r="G47475" s="1" t="s">
        <v>7966</v>
      </c>
      <c r="H47475" s="1" t="s">
        <v>17</v>
      </c>
      <c r="I47475" s="1" t="s">
        <v>18</v>
      </c>
      <c r="J47475" s="1" t="s">
        <v>76649</v>
      </c>
    </row>
    <row r="47476" spans="1:10" x14ac:dyDescent="0.3">
      <c r="A47476" s="1" t="s">
        <v>142396</v>
      </c>
      <c r="B47476" s="1" t="s">
        <v>11</v>
      </c>
      <c r="C47476" s="1" t="s">
        <v>17014</v>
      </c>
      <c r="D47476" s="1" t="s">
        <v>142397</v>
      </c>
      <c r="E47476" s="1" t="s">
        <v>8023</v>
      </c>
      <c r="F47476" s="1" t="s">
        <v>7965</v>
      </c>
      <c r="G47476" s="1" t="s">
        <v>7966</v>
      </c>
      <c r="H47476" s="1" t="s">
        <v>17</v>
      </c>
      <c r="I47476" s="1" t="s">
        <v>18</v>
      </c>
      <c r="J47476" s="1" t="s">
        <v>16828</v>
      </c>
    </row>
    <row r="47477" spans="1:10" x14ac:dyDescent="0.3">
      <c r="A47477" s="1" t="s">
        <v>142398</v>
      </c>
      <c r="B47477" s="1" t="s">
        <v>11</v>
      </c>
      <c r="C47477" s="1" t="s">
        <v>142399</v>
      </c>
      <c r="D47477" s="1" t="s">
        <v>142400</v>
      </c>
      <c r="E47477" s="1" t="s">
        <v>8023</v>
      </c>
      <c r="F47477" s="1" t="s">
        <v>7965</v>
      </c>
      <c r="G47477" s="1" t="s">
        <v>7966</v>
      </c>
      <c r="H47477" s="1" t="s">
        <v>17</v>
      </c>
      <c r="I47477" s="1" t="s">
        <v>18</v>
      </c>
      <c r="J47477" s="1" t="s">
        <v>961</v>
      </c>
    </row>
    <row r="47478" spans="1:10" x14ac:dyDescent="0.3">
      <c r="A47478" s="1" t="s">
        <v>142401</v>
      </c>
      <c r="B47478" s="1" t="s">
        <v>16931</v>
      </c>
      <c r="C47478" s="1" t="s">
        <v>117667</v>
      </c>
      <c r="D47478" s="1" t="s">
        <v>142402</v>
      </c>
      <c r="E47478" s="1" t="s">
        <v>16698</v>
      </c>
      <c r="F47478" s="1" t="s">
        <v>14239</v>
      </c>
      <c r="G47478" s="1" t="s">
        <v>14240</v>
      </c>
      <c r="H47478" s="1" t="s">
        <v>17</v>
      </c>
      <c r="I47478" s="1" t="s">
        <v>18</v>
      </c>
      <c r="J47478" s="1" t="s">
        <v>59</v>
      </c>
    </row>
    <row r="47479" spans="1:10" x14ac:dyDescent="0.3">
      <c r="A47479" s="1" t="s">
        <v>142403</v>
      </c>
      <c r="B47479" s="1" t="s">
        <v>11</v>
      </c>
      <c r="C47479" s="1" t="s">
        <v>142404</v>
      </c>
      <c r="D47479" s="1" t="s">
        <v>142405</v>
      </c>
      <c r="E47479" s="1" t="s">
        <v>8023</v>
      </c>
      <c r="F47479" s="1" t="s">
        <v>7965</v>
      </c>
      <c r="G47479" s="1" t="s">
        <v>7966</v>
      </c>
      <c r="H47479" s="1" t="s">
        <v>17</v>
      </c>
      <c r="I47479" s="1" t="s">
        <v>18</v>
      </c>
      <c r="J47479" s="1" t="s">
        <v>16908</v>
      </c>
    </row>
    <row r="47480" spans="1:10" x14ac:dyDescent="0.3">
      <c r="A47480" s="1" t="s">
        <v>142406</v>
      </c>
      <c r="B47480" s="1" t="s">
        <v>16931</v>
      </c>
      <c r="C47480" s="1" t="s">
        <v>142407</v>
      </c>
      <c r="D47480" s="1" t="s">
        <v>142408</v>
      </c>
      <c r="E47480" s="1" t="s">
        <v>8023</v>
      </c>
      <c r="F47480" s="1" t="s">
        <v>7965</v>
      </c>
      <c r="G47480" s="1" t="s">
        <v>7966</v>
      </c>
      <c r="H47480" s="1" t="s">
        <v>17</v>
      </c>
      <c r="I47480" s="1" t="s">
        <v>18</v>
      </c>
      <c r="J47480" s="1" t="s">
        <v>261</v>
      </c>
    </row>
    <row r="47481" spans="1:10" x14ac:dyDescent="0.3">
      <c r="A47481" s="1" t="s">
        <v>142409</v>
      </c>
      <c r="B47481" s="1" t="s">
        <v>11</v>
      </c>
      <c r="C47481" s="1" t="s">
        <v>142410</v>
      </c>
      <c r="D47481" s="1" t="s">
        <v>142411</v>
      </c>
      <c r="E47481" s="1" t="s">
        <v>8023</v>
      </c>
      <c r="F47481" s="1" t="s">
        <v>7965</v>
      </c>
      <c r="G47481" s="1" t="s">
        <v>7966</v>
      </c>
      <c r="H47481" s="1" t="s">
        <v>17</v>
      </c>
      <c r="I47481" s="1" t="s">
        <v>18</v>
      </c>
      <c r="J47481" s="1" t="s">
        <v>16706</v>
      </c>
    </row>
    <row r="47482" spans="1:10" x14ac:dyDescent="0.3">
      <c r="A47482" s="1" t="s">
        <v>142412</v>
      </c>
      <c r="B47482" s="1" t="s">
        <v>11</v>
      </c>
      <c r="C47482" s="1" t="s">
        <v>142413</v>
      </c>
      <c r="D47482" s="1" t="s">
        <v>142414</v>
      </c>
      <c r="E47482" s="1" t="s">
        <v>8023</v>
      </c>
      <c r="F47482" s="1" t="s">
        <v>7965</v>
      </c>
      <c r="G47482" s="1" t="s">
        <v>7966</v>
      </c>
      <c r="H47482" s="1" t="s">
        <v>17</v>
      </c>
      <c r="I47482" s="1" t="s">
        <v>18</v>
      </c>
      <c r="J47482" s="1" t="s">
        <v>1392</v>
      </c>
    </row>
    <row r="47483" spans="1:10" x14ac:dyDescent="0.3">
      <c r="A47483" s="1" t="s">
        <v>142415</v>
      </c>
      <c r="B47483" s="1" t="s">
        <v>11</v>
      </c>
      <c r="C47483" s="1" t="s">
        <v>142416</v>
      </c>
      <c r="D47483" s="1" t="s">
        <v>142417</v>
      </c>
      <c r="E47483" s="1" t="s">
        <v>8023</v>
      </c>
      <c r="F47483" s="1" t="s">
        <v>7965</v>
      </c>
      <c r="G47483" s="1" t="s">
        <v>7966</v>
      </c>
      <c r="H47483" s="1" t="s">
        <v>17</v>
      </c>
      <c r="I47483" s="1" t="s">
        <v>18</v>
      </c>
      <c r="J47483" s="1" t="s">
        <v>16808</v>
      </c>
    </row>
    <row r="47484" spans="1:10" x14ac:dyDescent="0.3">
      <c r="A47484" s="1" t="s">
        <v>142418</v>
      </c>
      <c r="B47484" s="1" t="s">
        <v>61</v>
      </c>
      <c r="C47484" s="1" t="s">
        <v>142419</v>
      </c>
      <c r="D47484" s="1" t="s">
        <v>142420</v>
      </c>
      <c r="E47484" s="1" t="s">
        <v>8023</v>
      </c>
      <c r="F47484" s="1" t="s">
        <v>7965</v>
      </c>
      <c r="G47484" s="1" t="s">
        <v>7966</v>
      </c>
      <c r="H47484" s="1" t="s">
        <v>17</v>
      </c>
      <c r="I47484" s="1" t="s">
        <v>18</v>
      </c>
      <c r="J47484" s="1" t="s">
        <v>1279</v>
      </c>
    </row>
    <row r="47485" spans="1:10" x14ac:dyDescent="0.3">
      <c r="A47485" s="1" t="s">
        <v>142421</v>
      </c>
      <c r="B47485" s="1" t="s">
        <v>11</v>
      </c>
      <c r="C47485" s="1" t="s">
        <v>142422</v>
      </c>
      <c r="D47485" s="1" t="s">
        <v>142423</v>
      </c>
      <c r="E47485" s="1" t="s">
        <v>8023</v>
      </c>
      <c r="F47485" s="1" t="s">
        <v>7965</v>
      </c>
      <c r="G47485" s="1" t="s">
        <v>7966</v>
      </c>
      <c r="H47485" s="1" t="s">
        <v>17</v>
      </c>
      <c r="I47485" s="1" t="s">
        <v>18</v>
      </c>
      <c r="J47485" s="1" t="s">
        <v>16734</v>
      </c>
    </row>
    <row r="47486" spans="1:10" x14ac:dyDescent="0.3">
      <c r="A47486" s="1" t="s">
        <v>142424</v>
      </c>
      <c r="B47486" s="1" t="s">
        <v>11</v>
      </c>
      <c r="C47486" s="1" t="s">
        <v>117742</v>
      </c>
      <c r="D47486" s="1" t="s">
        <v>142425</v>
      </c>
      <c r="E47486" s="1" t="s">
        <v>7964</v>
      </c>
      <c r="F47486" s="1" t="s">
        <v>7965</v>
      </c>
      <c r="G47486" s="1" t="s">
        <v>7966</v>
      </c>
      <c r="H47486" s="1" t="s">
        <v>17</v>
      </c>
      <c r="I47486" s="1" t="s">
        <v>18</v>
      </c>
      <c r="J47486" s="1" t="s">
        <v>174</v>
      </c>
    </row>
    <row r="47487" spans="1:10" x14ac:dyDescent="0.3">
      <c r="A47487" s="1" t="s">
        <v>142426</v>
      </c>
      <c r="B47487" s="1" t="s">
        <v>11</v>
      </c>
      <c r="C47487" s="1" t="s">
        <v>117751</v>
      </c>
      <c r="D47487" s="1" t="s">
        <v>142427</v>
      </c>
      <c r="E47487" s="1" t="s">
        <v>7964</v>
      </c>
      <c r="F47487" s="1" t="s">
        <v>7965</v>
      </c>
      <c r="G47487" s="1" t="s">
        <v>7966</v>
      </c>
      <c r="H47487" s="1" t="s">
        <v>17</v>
      </c>
      <c r="I47487" s="1" t="s">
        <v>18</v>
      </c>
      <c r="J47487" s="1" t="s">
        <v>31</v>
      </c>
    </row>
    <row r="47488" spans="1:10" x14ac:dyDescent="0.3">
      <c r="A47488" s="1" t="s">
        <v>142428</v>
      </c>
      <c r="B47488" s="1" t="s">
        <v>11</v>
      </c>
      <c r="C47488" s="1" t="s">
        <v>142429</v>
      </c>
      <c r="D47488" s="1" t="s">
        <v>142430</v>
      </c>
      <c r="E47488" s="1" t="s">
        <v>8023</v>
      </c>
      <c r="F47488" s="1" t="s">
        <v>7965</v>
      </c>
      <c r="G47488" s="1" t="s">
        <v>7966</v>
      </c>
      <c r="H47488" s="1" t="s">
        <v>17</v>
      </c>
      <c r="I47488" s="1" t="s">
        <v>18</v>
      </c>
      <c r="J47488" s="1" t="s">
        <v>149</v>
      </c>
    </row>
    <row r="47489" spans="1:10" x14ac:dyDescent="0.3">
      <c r="A47489" s="1" t="s">
        <v>142431</v>
      </c>
      <c r="B47489" s="1" t="s">
        <v>11</v>
      </c>
      <c r="C47489" s="1" t="s">
        <v>142432</v>
      </c>
      <c r="D47489" s="1" t="s">
        <v>142433</v>
      </c>
      <c r="E47489" s="1" t="s">
        <v>8023</v>
      </c>
      <c r="F47489" s="1" t="s">
        <v>7965</v>
      </c>
      <c r="G47489" s="1" t="s">
        <v>7966</v>
      </c>
      <c r="H47489" s="1" t="s">
        <v>17</v>
      </c>
      <c r="I47489" s="1" t="s">
        <v>18</v>
      </c>
      <c r="J47489" s="1" t="s">
        <v>1008</v>
      </c>
    </row>
    <row r="47490" spans="1:10" x14ac:dyDescent="0.3">
      <c r="A47490" s="1" t="s">
        <v>142434</v>
      </c>
      <c r="B47490" s="1" t="s">
        <v>11</v>
      </c>
      <c r="C47490" s="1" t="s">
        <v>142435</v>
      </c>
      <c r="D47490" s="1" t="s">
        <v>142436</v>
      </c>
      <c r="E47490" s="1" t="s">
        <v>8023</v>
      </c>
      <c r="F47490" s="1" t="s">
        <v>7965</v>
      </c>
      <c r="G47490" s="1" t="s">
        <v>7966</v>
      </c>
      <c r="H47490" s="1" t="s">
        <v>17</v>
      </c>
      <c r="I47490" s="1" t="s">
        <v>18</v>
      </c>
      <c r="J47490" s="1" t="s">
        <v>16742</v>
      </c>
    </row>
    <row r="47491" spans="1:10" x14ac:dyDescent="0.3">
      <c r="A47491" s="1" t="s">
        <v>142437</v>
      </c>
      <c r="B47491" s="1" t="s">
        <v>11</v>
      </c>
      <c r="C47491" s="1" t="s">
        <v>142438</v>
      </c>
      <c r="D47491" s="1" t="s">
        <v>142439</v>
      </c>
      <c r="E47491" s="1" t="s">
        <v>8023</v>
      </c>
      <c r="F47491" s="1" t="s">
        <v>7965</v>
      </c>
      <c r="G47491" s="1" t="s">
        <v>7966</v>
      </c>
      <c r="H47491" s="1" t="s">
        <v>17</v>
      </c>
      <c r="I47491" s="1" t="s">
        <v>18</v>
      </c>
      <c r="J47491" s="1" t="s">
        <v>16774</v>
      </c>
    </row>
    <row r="47492" spans="1:10" x14ac:dyDescent="0.3">
      <c r="A47492" s="1" t="s">
        <v>142440</v>
      </c>
      <c r="B47492" s="1" t="s">
        <v>11</v>
      </c>
      <c r="C47492" s="1" t="s">
        <v>142441</v>
      </c>
      <c r="D47492" s="1" t="s">
        <v>142442</v>
      </c>
      <c r="E47492" s="1" t="s">
        <v>8023</v>
      </c>
      <c r="F47492" s="1" t="s">
        <v>7965</v>
      </c>
      <c r="G47492" s="1" t="s">
        <v>7966</v>
      </c>
      <c r="H47492" s="1" t="s">
        <v>17</v>
      </c>
      <c r="I47492" s="1" t="s">
        <v>18</v>
      </c>
      <c r="J47492" s="1" t="s">
        <v>16726</v>
      </c>
    </row>
    <row r="47493" spans="1:10" x14ac:dyDescent="0.3">
      <c r="A47493" s="1" t="s">
        <v>142443</v>
      </c>
      <c r="B47493" s="1" t="s">
        <v>11</v>
      </c>
      <c r="C47493" s="1" t="s">
        <v>20000</v>
      </c>
      <c r="D47493" s="1" t="s">
        <v>142444</v>
      </c>
      <c r="E47493" s="1" t="s">
        <v>8023</v>
      </c>
      <c r="F47493" s="1" t="s">
        <v>7965</v>
      </c>
      <c r="G47493" s="1" t="s">
        <v>7966</v>
      </c>
      <c r="H47493" s="1" t="s">
        <v>17</v>
      </c>
      <c r="I47493" s="1" t="s">
        <v>18</v>
      </c>
      <c r="J47493" s="1" t="s">
        <v>16886</v>
      </c>
    </row>
    <row r="47494" spans="1:10" x14ac:dyDescent="0.3">
      <c r="A47494" s="1" t="s">
        <v>142445</v>
      </c>
      <c r="B47494" s="1" t="s">
        <v>11</v>
      </c>
      <c r="C47494" s="1" t="s">
        <v>117835</v>
      </c>
      <c r="D47494" s="1" t="s">
        <v>142446</v>
      </c>
      <c r="E47494" s="1" t="s">
        <v>8023</v>
      </c>
      <c r="F47494" s="1" t="s">
        <v>7965</v>
      </c>
      <c r="G47494" s="1" t="s">
        <v>7966</v>
      </c>
      <c r="H47494" s="1" t="s">
        <v>17</v>
      </c>
      <c r="I47494" s="1" t="s">
        <v>18</v>
      </c>
      <c r="J47494" s="1" t="s">
        <v>2801</v>
      </c>
    </row>
    <row r="47495" spans="1:10" x14ac:dyDescent="0.3">
      <c r="A47495" s="1" t="s">
        <v>142447</v>
      </c>
      <c r="B47495" s="1" t="s">
        <v>11</v>
      </c>
      <c r="C47495" s="1" t="s">
        <v>142448</v>
      </c>
      <c r="D47495" s="1" t="s">
        <v>142449</v>
      </c>
      <c r="E47495" s="1" t="s">
        <v>8023</v>
      </c>
      <c r="F47495" s="1" t="s">
        <v>7965</v>
      </c>
      <c r="G47495" s="1" t="s">
        <v>7966</v>
      </c>
      <c r="H47495" s="1" t="s">
        <v>17</v>
      </c>
      <c r="I47495" s="1" t="s">
        <v>18</v>
      </c>
      <c r="J47495" s="1" t="s">
        <v>16685</v>
      </c>
    </row>
    <row r="47496" spans="1:10" x14ac:dyDescent="0.3">
      <c r="A47496" s="1" t="s">
        <v>142450</v>
      </c>
      <c r="B47496" s="1" t="s">
        <v>11</v>
      </c>
      <c r="C47496" s="1" t="s">
        <v>142451</v>
      </c>
      <c r="D47496" s="1" t="s">
        <v>142452</v>
      </c>
      <c r="E47496" s="1" t="s">
        <v>8023</v>
      </c>
      <c r="F47496" s="1" t="s">
        <v>7965</v>
      </c>
      <c r="G47496" s="1" t="s">
        <v>7966</v>
      </c>
      <c r="H47496" s="1" t="s">
        <v>17</v>
      </c>
      <c r="I47496" s="1" t="s">
        <v>18</v>
      </c>
      <c r="J47496" s="1" t="s">
        <v>16916</v>
      </c>
    </row>
    <row r="47497" spans="1:10" x14ac:dyDescent="0.3">
      <c r="A47497" s="1" t="s">
        <v>142453</v>
      </c>
      <c r="B47497" s="1" t="s">
        <v>11</v>
      </c>
      <c r="C47497" s="1" t="s">
        <v>142454</v>
      </c>
      <c r="D47497" s="1" t="s">
        <v>142455</v>
      </c>
      <c r="E47497" s="1" t="s">
        <v>8023</v>
      </c>
      <c r="F47497" s="1" t="s">
        <v>7965</v>
      </c>
      <c r="G47497" s="1" t="s">
        <v>7966</v>
      </c>
      <c r="H47497" s="1" t="s">
        <v>17</v>
      </c>
      <c r="I47497" s="1" t="s">
        <v>18</v>
      </c>
      <c r="J47497" s="1" t="s">
        <v>31</v>
      </c>
    </row>
    <row r="47498" spans="1:10" x14ac:dyDescent="0.3">
      <c r="A47498" s="1" t="s">
        <v>142456</v>
      </c>
      <c r="B47498" s="1" t="s">
        <v>61</v>
      </c>
      <c r="C47498" s="1" t="s">
        <v>142457</v>
      </c>
      <c r="D47498" s="1" t="s">
        <v>142458</v>
      </c>
      <c r="E47498" s="1" t="s">
        <v>8023</v>
      </c>
      <c r="F47498" s="1" t="s">
        <v>7965</v>
      </c>
      <c r="G47498" s="1" t="s">
        <v>7966</v>
      </c>
      <c r="H47498" s="1" t="s">
        <v>17</v>
      </c>
      <c r="I47498" s="1" t="s">
        <v>18</v>
      </c>
      <c r="J47498" s="1" t="s">
        <v>16737</v>
      </c>
    </row>
    <row r="47499" spans="1:10" x14ac:dyDescent="0.3">
      <c r="A47499" s="1" t="s">
        <v>142459</v>
      </c>
      <c r="B47499" s="1" t="s">
        <v>11</v>
      </c>
      <c r="C47499" s="1" t="s">
        <v>142460</v>
      </c>
      <c r="D47499" s="1" t="s">
        <v>142461</v>
      </c>
      <c r="E47499" s="1" t="s">
        <v>8023</v>
      </c>
      <c r="F47499" s="1" t="s">
        <v>7965</v>
      </c>
      <c r="G47499" s="1" t="s">
        <v>7966</v>
      </c>
      <c r="H47499" s="1" t="s">
        <v>17</v>
      </c>
      <c r="I47499" s="1" t="s">
        <v>18</v>
      </c>
      <c r="J47499" s="1" t="s">
        <v>16677</v>
      </c>
    </row>
    <row r="47500" spans="1:10" x14ac:dyDescent="0.3">
      <c r="A47500" s="1" t="s">
        <v>142462</v>
      </c>
      <c r="B47500" s="1" t="s">
        <v>11</v>
      </c>
      <c r="C47500" s="1" t="s">
        <v>142463</v>
      </c>
      <c r="D47500" s="1" t="s">
        <v>142464</v>
      </c>
      <c r="E47500" s="1" t="s">
        <v>8023</v>
      </c>
      <c r="F47500" s="1" t="s">
        <v>7965</v>
      </c>
      <c r="G47500" s="1" t="s">
        <v>7966</v>
      </c>
      <c r="H47500" s="1" t="s">
        <v>17</v>
      </c>
      <c r="I47500" s="1" t="s">
        <v>18</v>
      </c>
      <c r="J47500" s="1" t="s">
        <v>16685</v>
      </c>
    </row>
    <row r="47501" spans="1:10" x14ac:dyDescent="0.3">
      <c r="A47501" s="1" t="s">
        <v>142465</v>
      </c>
      <c r="B47501" s="1" t="s">
        <v>11</v>
      </c>
      <c r="C47501" s="1" t="s">
        <v>142466</v>
      </c>
      <c r="D47501" s="1" t="s">
        <v>142467</v>
      </c>
      <c r="E47501" s="1" t="s">
        <v>8023</v>
      </c>
      <c r="F47501" s="1" t="s">
        <v>7965</v>
      </c>
      <c r="G47501" s="1" t="s">
        <v>7966</v>
      </c>
      <c r="H47501" s="1" t="s">
        <v>17</v>
      </c>
      <c r="I47501" s="1" t="s">
        <v>18</v>
      </c>
      <c r="J47501" s="1" t="s">
        <v>81</v>
      </c>
    </row>
    <row r="47502" spans="1:10" x14ac:dyDescent="0.3">
      <c r="A47502" s="1" t="s">
        <v>142468</v>
      </c>
      <c r="B47502" s="1" t="s">
        <v>16931</v>
      </c>
      <c r="C47502" s="1" t="s">
        <v>142469</v>
      </c>
      <c r="D47502" s="1" t="s">
        <v>142470</v>
      </c>
      <c r="E47502" s="1" t="s">
        <v>8023</v>
      </c>
      <c r="F47502" s="1" t="s">
        <v>7965</v>
      </c>
      <c r="G47502" s="1" t="s">
        <v>7966</v>
      </c>
      <c r="H47502" s="1" t="s">
        <v>17</v>
      </c>
      <c r="I47502" s="1" t="s">
        <v>18</v>
      </c>
      <c r="J47502" s="1" t="s">
        <v>17162</v>
      </c>
    </row>
    <row r="47503" spans="1:10" x14ac:dyDescent="0.3">
      <c r="A47503" s="1" t="s">
        <v>142471</v>
      </c>
      <c r="B47503" s="1" t="s">
        <v>11</v>
      </c>
      <c r="C47503" s="1" t="s">
        <v>142472</v>
      </c>
      <c r="D47503" s="1" t="s">
        <v>142473</v>
      </c>
      <c r="E47503" s="1" t="s">
        <v>8023</v>
      </c>
      <c r="F47503" s="1" t="s">
        <v>7965</v>
      </c>
      <c r="G47503" s="1" t="s">
        <v>7966</v>
      </c>
      <c r="H47503" s="1" t="s">
        <v>17</v>
      </c>
      <c r="I47503" s="1" t="s">
        <v>18</v>
      </c>
      <c r="J47503" s="1" t="s">
        <v>8063</v>
      </c>
    </row>
    <row r="47504" spans="1:10" x14ac:dyDescent="0.3">
      <c r="A47504" s="1" t="s">
        <v>142474</v>
      </c>
      <c r="B47504" s="1" t="s">
        <v>11</v>
      </c>
      <c r="C47504" s="1" t="s">
        <v>117911</v>
      </c>
      <c r="D47504" s="1" t="s">
        <v>142475</v>
      </c>
      <c r="E47504" s="1" t="s">
        <v>8023</v>
      </c>
      <c r="F47504" s="1" t="s">
        <v>7965</v>
      </c>
      <c r="G47504" s="1" t="s">
        <v>7966</v>
      </c>
      <c r="H47504" s="1" t="s">
        <v>17</v>
      </c>
      <c r="I47504" s="1" t="s">
        <v>18</v>
      </c>
      <c r="J47504" s="1" t="s">
        <v>16693</v>
      </c>
    </row>
    <row r="47505" spans="1:10" x14ac:dyDescent="0.3">
      <c r="A47505" s="1" t="s">
        <v>142476</v>
      </c>
      <c r="B47505" s="1" t="s">
        <v>11</v>
      </c>
      <c r="C47505" s="1" t="s">
        <v>142477</v>
      </c>
      <c r="D47505" s="1" t="s">
        <v>142478</v>
      </c>
      <c r="E47505" s="1" t="s">
        <v>8023</v>
      </c>
      <c r="F47505" s="1" t="s">
        <v>7965</v>
      </c>
      <c r="G47505" s="1" t="s">
        <v>7966</v>
      </c>
      <c r="H47505" s="1" t="s">
        <v>17</v>
      </c>
      <c r="I47505" s="1" t="s">
        <v>18</v>
      </c>
      <c r="J47505" s="1" t="s">
        <v>16719</v>
      </c>
    </row>
    <row r="47506" spans="1:10" x14ac:dyDescent="0.3">
      <c r="A47506" s="1" t="s">
        <v>142479</v>
      </c>
      <c r="B47506" s="1" t="s">
        <v>11</v>
      </c>
      <c r="C47506" s="1" t="s">
        <v>142480</v>
      </c>
      <c r="D47506" s="1" t="s">
        <v>142481</v>
      </c>
      <c r="E47506" s="1" t="s">
        <v>8023</v>
      </c>
      <c r="F47506" s="1" t="s">
        <v>7965</v>
      </c>
      <c r="G47506" s="1" t="s">
        <v>7966</v>
      </c>
      <c r="H47506" s="1" t="s">
        <v>17</v>
      </c>
      <c r="I47506" s="1" t="s">
        <v>18</v>
      </c>
      <c r="J47506" s="1" t="s">
        <v>51</v>
      </c>
    </row>
    <row r="47507" spans="1:10" x14ac:dyDescent="0.3">
      <c r="A47507" s="1" t="s">
        <v>142482</v>
      </c>
      <c r="B47507" s="1" t="s">
        <v>11</v>
      </c>
      <c r="C47507" s="1" t="s">
        <v>142448</v>
      </c>
      <c r="D47507" s="1" t="s">
        <v>142483</v>
      </c>
      <c r="E47507" s="1" t="s">
        <v>8023</v>
      </c>
      <c r="F47507" s="1" t="s">
        <v>7965</v>
      </c>
      <c r="G47507" s="1" t="s">
        <v>7966</v>
      </c>
      <c r="H47507" s="1" t="s">
        <v>17</v>
      </c>
      <c r="I47507" s="1" t="s">
        <v>18</v>
      </c>
      <c r="J47507" s="1" t="s">
        <v>6075</v>
      </c>
    </row>
    <row r="47508" spans="1:10" x14ac:dyDescent="0.3">
      <c r="A47508" s="1" t="s">
        <v>142484</v>
      </c>
      <c r="B47508" s="1" t="s">
        <v>11</v>
      </c>
      <c r="C47508" s="1" t="s">
        <v>142485</v>
      </c>
      <c r="D47508" s="1" t="s">
        <v>142486</v>
      </c>
      <c r="E47508" s="1" t="s">
        <v>8023</v>
      </c>
      <c r="F47508" s="1" t="s">
        <v>7965</v>
      </c>
      <c r="G47508" s="1" t="s">
        <v>7966</v>
      </c>
      <c r="H47508" s="1" t="s">
        <v>17</v>
      </c>
      <c r="I47508" s="1" t="s">
        <v>18</v>
      </c>
      <c r="J47508" s="1" t="s">
        <v>16715</v>
      </c>
    </row>
    <row r="47509" spans="1:10" x14ac:dyDescent="0.3">
      <c r="A47509" s="1" t="s">
        <v>142487</v>
      </c>
      <c r="B47509" s="1" t="s">
        <v>11</v>
      </c>
      <c r="C47509" s="1" t="s">
        <v>142488</v>
      </c>
      <c r="D47509" s="1" t="s">
        <v>142489</v>
      </c>
      <c r="E47509" s="1" t="s">
        <v>8023</v>
      </c>
      <c r="F47509" s="1" t="s">
        <v>7965</v>
      </c>
      <c r="G47509" s="1" t="s">
        <v>7966</v>
      </c>
      <c r="H47509" s="1" t="s">
        <v>17</v>
      </c>
      <c r="I47509" s="1" t="s">
        <v>18</v>
      </c>
      <c r="J47509" s="1" t="s">
        <v>16715</v>
      </c>
    </row>
    <row r="47510" spans="1:10" x14ac:dyDescent="0.3">
      <c r="A47510" s="1" t="s">
        <v>142490</v>
      </c>
      <c r="B47510" s="1" t="s">
        <v>11</v>
      </c>
      <c r="C47510" s="1" t="s">
        <v>142485</v>
      </c>
      <c r="D47510" s="1" t="s">
        <v>142491</v>
      </c>
      <c r="E47510" s="1" t="s">
        <v>8023</v>
      </c>
      <c r="F47510" s="1" t="s">
        <v>7965</v>
      </c>
      <c r="G47510" s="1" t="s">
        <v>7966</v>
      </c>
      <c r="H47510" s="1" t="s">
        <v>17</v>
      </c>
      <c r="I47510" s="1" t="s">
        <v>18</v>
      </c>
      <c r="J47510" s="1" t="s">
        <v>220</v>
      </c>
    </row>
    <row r="47511" spans="1:10" x14ac:dyDescent="0.3">
      <c r="A47511" s="1" t="s">
        <v>142492</v>
      </c>
      <c r="B47511" s="1" t="s">
        <v>11</v>
      </c>
      <c r="C47511" s="1" t="s">
        <v>142493</v>
      </c>
      <c r="D47511" s="1" t="s">
        <v>142494</v>
      </c>
      <c r="E47511" s="1" t="s">
        <v>8023</v>
      </c>
      <c r="F47511" s="1" t="s">
        <v>7965</v>
      </c>
      <c r="G47511" s="1" t="s">
        <v>7966</v>
      </c>
      <c r="H47511" s="1" t="s">
        <v>17</v>
      </c>
      <c r="I47511" s="1" t="s">
        <v>18</v>
      </c>
      <c r="J47511" s="1" t="s">
        <v>1154</v>
      </c>
    </row>
    <row r="47512" spans="1:10" x14ac:dyDescent="0.3">
      <c r="A47512" s="1" t="s">
        <v>142495</v>
      </c>
      <c r="B47512" s="1" t="s">
        <v>11</v>
      </c>
      <c r="C47512" s="1" t="s">
        <v>142496</v>
      </c>
      <c r="D47512" s="1" t="s">
        <v>142497</v>
      </c>
      <c r="E47512" s="1" t="s">
        <v>8023</v>
      </c>
      <c r="F47512" s="1" t="s">
        <v>7965</v>
      </c>
      <c r="G47512" s="1" t="s">
        <v>7966</v>
      </c>
      <c r="H47512" s="1" t="s">
        <v>17</v>
      </c>
      <c r="I47512" s="1" t="s">
        <v>18</v>
      </c>
      <c r="J47512" s="1" t="s">
        <v>54643</v>
      </c>
    </row>
    <row r="47513" spans="1:10" x14ac:dyDescent="0.3">
      <c r="A47513" s="1" t="s">
        <v>142498</v>
      </c>
      <c r="B47513" s="1" t="s">
        <v>11</v>
      </c>
      <c r="C47513" s="1" t="s">
        <v>142499</v>
      </c>
      <c r="D47513" s="1" t="s">
        <v>142500</v>
      </c>
      <c r="E47513" s="1" t="s">
        <v>8023</v>
      </c>
      <c r="F47513" s="1" t="s">
        <v>7965</v>
      </c>
      <c r="G47513" s="1" t="s">
        <v>7966</v>
      </c>
      <c r="H47513" s="1" t="s">
        <v>17</v>
      </c>
      <c r="I47513" s="1" t="s">
        <v>18</v>
      </c>
      <c r="J47513" s="1" t="s">
        <v>1119</v>
      </c>
    </row>
    <row r="47514" spans="1:10" x14ac:dyDescent="0.3">
      <c r="A47514" s="1" t="s">
        <v>142501</v>
      </c>
      <c r="B47514" s="1" t="s">
        <v>11</v>
      </c>
      <c r="C47514" s="1" t="s">
        <v>142502</v>
      </c>
      <c r="D47514" s="1" t="s">
        <v>142503</v>
      </c>
      <c r="E47514" s="1" t="s">
        <v>8023</v>
      </c>
      <c r="F47514" s="1" t="s">
        <v>7965</v>
      </c>
      <c r="G47514" s="1" t="s">
        <v>7966</v>
      </c>
      <c r="H47514" s="1" t="s">
        <v>17</v>
      </c>
      <c r="I47514" s="1" t="s">
        <v>18</v>
      </c>
      <c r="J47514" s="1" t="s">
        <v>16737</v>
      </c>
    </row>
    <row r="47515" spans="1:10" x14ac:dyDescent="0.3">
      <c r="A47515" s="1" t="s">
        <v>142504</v>
      </c>
      <c r="B47515" s="1" t="s">
        <v>11</v>
      </c>
      <c r="C47515" s="1" t="s">
        <v>142505</v>
      </c>
      <c r="D47515" s="1" t="s">
        <v>142506</v>
      </c>
      <c r="E47515" s="1" t="s">
        <v>8023</v>
      </c>
      <c r="F47515" s="1" t="s">
        <v>7965</v>
      </c>
      <c r="G47515" s="1" t="s">
        <v>7966</v>
      </c>
      <c r="H47515" s="1" t="s">
        <v>17</v>
      </c>
      <c r="I47515" s="1" t="s">
        <v>18</v>
      </c>
      <c r="J47515" s="1" t="s">
        <v>5108</v>
      </c>
    </row>
    <row r="47516" spans="1:10" x14ac:dyDescent="0.3">
      <c r="A47516" s="1" t="s">
        <v>142507</v>
      </c>
      <c r="B47516" s="1" t="s">
        <v>11</v>
      </c>
      <c r="C47516" s="1" t="s">
        <v>142508</v>
      </c>
      <c r="D47516" s="1" t="s">
        <v>142509</v>
      </c>
      <c r="E47516" s="1" t="s">
        <v>8023</v>
      </c>
      <c r="F47516" s="1" t="s">
        <v>7965</v>
      </c>
      <c r="G47516" s="1" t="s">
        <v>7966</v>
      </c>
      <c r="H47516" s="1" t="s">
        <v>17</v>
      </c>
      <c r="I47516" s="1" t="s">
        <v>18</v>
      </c>
      <c r="J47516" s="1" t="s">
        <v>719</v>
      </c>
    </row>
    <row r="47517" spans="1:10" x14ac:dyDescent="0.3">
      <c r="A47517" s="1" t="s">
        <v>142510</v>
      </c>
      <c r="B47517" s="1" t="s">
        <v>11</v>
      </c>
      <c r="C47517" s="1" t="s">
        <v>118024</v>
      </c>
      <c r="D47517" s="1" t="s">
        <v>142511</v>
      </c>
      <c r="E47517" s="1" t="s">
        <v>7964</v>
      </c>
      <c r="F47517" s="1" t="s">
        <v>7965</v>
      </c>
      <c r="G47517" s="1" t="s">
        <v>7966</v>
      </c>
      <c r="H47517" s="1" t="s">
        <v>17</v>
      </c>
      <c r="I47517" s="1" t="s">
        <v>18</v>
      </c>
      <c r="J47517" s="1" t="s">
        <v>16805</v>
      </c>
    </row>
    <row r="47518" spans="1:10" x14ac:dyDescent="0.3">
      <c r="A47518" s="1" t="s">
        <v>142512</v>
      </c>
      <c r="B47518" s="1" t="s">
        <v>11</v>
      </c>
      <c r="C47518" s="1" t="s">
        <v>142513</v>
      </c>
      <c r="D47518" s="1" t="s">
        <v>142514</v>
      </c>
      <c r="E47518" s="1" t="s">
        <v>8023</v>
      </c>
      <c r="F47518" s="1" t="s">
        <v>7965</v>
      </c>
      <c r="G47518" s="1" t="s">
        <v>7966</v>
      </c>
      <c r="H47518" s="1" t="s">
        <v>17</v>
      </c>
      <c r="I47518" s="1" t="s">
        <v>18</v>
      </c>
      <c r="J47518" s="1" t="s">
        <v>16737</v>
      </c>
    </row>
    <row r="47519" spans="1:10" x14ac:dyDescent="0.3">
      <c r="A47519" s="1" t="s">
        <v>142515</v>
      </c>
      <c r="B47519" s="1" t="s">
        <v>61</v>
      </c>
      <c r="C47519" s="1" t="s">
        <v>142516</v>
      </c>
      <c r="D47519" s="1" t="s">
        <v>142517</v>
      </c>
      <c r="E47519" s="1" t="s">
        <v>8023</v>
      </c>
      <c r="F47519" s="1" t="s">
        <v>7965</v>
      </c>
      <c r="G47519" s="1" t="s">
        <v>7966</v>
      </c>
      <c r="H47519" s="1" t="s">
        <v>17</v>
      </c>
      <c r="I47519" s="1" t="s">
        <v>18</v>
      </c>
      <c r="J47519" s="1" t="s">
        <v>16774</v>
      </c>
    </row>
    <row r="47520" spans="1:10" x14ac:dyDescent="0.3">
      <c r="A47520" s="1" t="s">
        <v>142518</v>
      </c>
      <c r="B47520" s="1" t="s">
        <v>61</v>
      </c>
      <c r="C47520" s="1" t="s">
        <v>142519</v>
      </c>
      <c r="D47520" s="1" t="s">
        <v>142520</v>
      </c>
      <c r="E47520" s="1" t="s">
        <v>8023</v>
      </c>
      <c r="F47520" s="1" t="s">
        <v>7965</v>
      </c>
      <c r="G47520" s="1" t="s">
        <v>7966</v>
      </c>
      <c r="H47520" s="1" t="s">
        <v>17</v>
      </c>
      <c r="I47520" s="1" t="s">
        <v>18</v>
      </c>
      <c r="J47520" s="1" t="s">
        <v>16737</v>
      </c>
    </row>
    <row r="47521" spans="1:10" x14ac:dyDescent="0.3">
      <c r="A47521" s="1" t="s">
        <v>142521</v>
      </c>
      <c r="B47521" s="1" t="s">
        <v>11</v>
      </c>
      <c r="C47521" s="1" t="s">
        <v>142522</v>
      </c>
      <c r="D47521" s="1" t="s">
        <v>142523</v>
      </c>
      <c r="E47521" s="1" t="s">
        <v>8023</v>
      </c>
      <c r="F47521" s="1" t="s">
        <v>7965</v>
      </c>
      <c r="G47521" s="1" t="s">
        <v>7966</v>
      </c>
      <c r="H47521" s="1" t="s">
        <v>17</v>
      </c>
      <c r="I47521" s="1" t="s">
        <v>18</v>
      </c>
      <c r="J47521" s="1" t="s">
        <v>16719</v>
      </c>
    </row>
    <row r="47522" spans="1:10" x14ac:dyDescent="0.3">
      <c r="A47522" s="1" t="s">
        <v>142524</v>
      </c>
      <c r="B47522" s="1" t="s">
        <v>11</v>
      </c>
      <c r="C47522" s="1" t="s">
        <v>142525</v>
      </c>
      <c r="D47522" s="1" t="s">
        <v>142526</v>
      </c>
      <c r="E47522" s="1" t="s">
        <v>8023</v>
      </c>
      <c r="F47522" s="1" t="s">
        <v>7965</v>
      </c>
      <c r="G47522" s="1" t="s">
        <v>7966</v>
      </c>
      <c r="H47522" s="1" t="s">
        <v>17</v>
      </c>
      <c r="I47522" s="1" t="s">
        <v>18</v>
      </c>
      <c r="J47522" s="1" t="s">
        <v>17162</v>
      </c>
    </row>
    <row r="47523" spans="1:10" x14ac:dyDescent="0.3">
      <c r="A47523" s="1" t="s">
        <v>142527</v>
      </c>
      <c r="B47523" s="1" t="s">
        <v>11</v>
      </c>
      <c r="C47523" s="1" t="s">
        <v>142528</v>
      </c>
      <c r="D47523" s="1" t="s">
        <v>142529</v>
      </c>
      <c r="E47523" s="1" t="s">
        <v>8023</v>
      </c>
      <c r="F47523" s="1" t="s">
        <v>7965</v>
      </c>
      <c r="G47523" s="1" t="s">
        <v>7966</v>
      </c>
      <c r="H47523" s="1" t="s">
        <v>17</v>
      </c>
      <c r="I47523" s="1" t="s">
        <v>18</v>
      </c>
      <c r="J47523" s="1" t="s">
        <v>14079</v>
      </c>
    </row>
    <row r="47524" spans="1:10" x14ac:dyDescent="0.3">
      <c r="A47524" s="1" t="s">
        <v>142530</v>
      </c>
      <c r="B47524" s="1" t="s">
        <v>11</v>
      </c>
      <c r="C47524" s="1" t="s">
        <v>142531</v>
      </c>
      <c r="D47524" s="1" t="s">
        <v>142532</v>
      </c>
      <c r="E47524" s="1" t="s">
        <v>8023</v>
      </c>
      <c r="F47524" s="1" t="s">
        <v>7965</v>
      </c>
      <c r="G47524" s="1" t="s">
        <v>7966</v>
      </c>
      <c r="H47524" s="1" t="s">
        <v>17</v>
      </c>
      <c r="I47524" s="1" t="s">
        <v>18</v>
      </c>
      <c r="J47524" s="1" t="s">
        <v>7979</v>
      </c>
    </row>
    <row r="47525" spans="1:10" x14ac:dyDescent="0.3">
      <c r="A47525" s="1" t="s">
        <v>142533</v>
      </c>
      <c r="B47525" s="1" t="s">
        <v>11</v>
      </c>
      <c r="C47525" s="1" t="s">
        <v>142534</v>
      </c>
      <c r="D47525" s="1" t="s">
        <v>142535</v>
      </c>
      <c r="E47525" s="1" t="s">
        <v>8023</v>
      </c>
      <c r="F47525" s="1" t="s">
        <v>7965</v>
      </c>
      <c r="G47525" s="1" t="s">
        <v>7966</v>
      </c>
      <c r="H47525" s="1" t="s">
        <v>17</v>
      </c>
      <c r="I47525" s="1" t="s">
        <v>18</v>
      </c>
      <c r="J47525" s="1" t="s">
        <v>2801</v>
      </c>
    </row>
    <row r="47526" spans="1:10" x14ac:dyDescent="0.3">
      <c r="A47526" s="1" t="s">
        <v>142536</v>
      </c>
      <c r="B47526" s="1" t="s">
        <v>16931</v>
      </c>
      <c r="C47526" s="1" t="s">
        <v>142537</v>
      </c>
      <c r="D47526" s="1" t="s">
        <v>142538</v>
      </c>
      <c r="E47526" s="1" t="s">
        <v>16698</v>
      </c>
      <c r="F47526" s="1" t="s">
        <v>14595</v>
      </c>
      <c r="G47526" s="1" t="s">
        <v>14596</v>
      </c>
      <c r="H47526" s="1" t="s">
        <v>17</v>
      </c>
      <c r="I47526" s="1" t="s">
        <v>18</v>
      </c>
      <c r="J47526" s="1" t="s">
        <v>8063</v>
      </c>
    </row>
    <row r="47527" spans="1:10" x14ac:dyDescent="0.3">
      <c r="A47527" s="1" t="s">
        <v>142539</v>
      </c>
      <c r="B47527" s="1" t="s">
        <v>11</v>
      </c>
      <c r="C47527" s="1" t="s">
        <v>142540</v>
      </c>
      <c r="D47527" s="1" t="s">
        <v>142541</v>
      </c>
      <c r="E47527" s="1" t="s">
        <v>8023</v>
      </c>
      <c r="F47527" s="1" t="s">
        <v>7965</v>
      </c>
      <c r="G47527" s="1" t="s">
        <v>7966</v>
      </c>
      <c r="H47527" s="1" t="s">
        <v>17</v>
      </c>
      <c r="I47527" s="1" t="s">
        <v>18</v>
      </c>
      <c r="J47527" s="1" t="s">
        <v>1881</v>
      </c>
    </row>
    <row r="47528" spans="1:10" x14ac:dyDescent="0.3">
      <c r="A47528" s="1" t="s">
        <v>142542</v>
      </c>
      <c r="B47528" s="1" t="s">
        <v>11</v>
      </c>
      <c r="C47528" s="1" t="s">
        <v>142543</v>
      </c>
      <c r="D47528" s="1" t="s">
        <v>142544</v>
      </c>
      <c r="E47528" s="1" t="s">
        <v>8023</v>
      </c>
      <c r="F47528" s="1" t="s">
        <v>7965</v>
      </c>
      <c r="G47528" s="1" t="s">
        <v>7966</v>
      </c>
      <c r="H47528" s="1" t="s">
        <v>17</v>
      </c>
      <c r="I47528" s="1" t="s">
        <v>18</v>
      </c>
      <c r="J47528" s="1" t="s">
        <v>16631</v>
      </c>
    </row>
    <row r="47529" spans="1:10" x14ac:dyDescent="0.3">
      <c r="A47529" s="1" t="s">
        <v>142545</v>
      </c>
      <c r="B47529" s="1" t="s">
        <v>11</v>
      </c>
      <c r="C47529" s="1" t="s">
        <v>142546</v>
      </c>
      <c r="D47529" s="1" t="s">
        <v>142547</v>
      </c>
      <c r="E47529" s="1" t="s">
        <v>8023</v>
      </c>
      <c r="F47529" s="1" t="s">
        <v>7965</v>
      </c>
      <c r="G47529" s="1" t="s">
        <v>7966</v>
      </c>
      <c r="H47529" s="1" t="s">
        <v>17</v>
      </c>
      <c r="I47529" s="1" t="s">
        <v>18</v>
      </c>
      <c r="J47529" s="1" t="s">
        <v>16715</v>
      </c>
    </row>
    <row r="47530" spans="1:10" x14ac:dyDescent="0.3">
      <c r="A47530" s="1" t="s">
        <v>142548</v>
      </c>
      <c r="B47530" s="1" t="s">
        <v>11</v>
      </c>
      <c r="C47530" s="1" t="s">
        <v>142549</v>
      </c>
      <c r="D47530" s="1" t="s">
        <v>142550</v>
      </c>
      <c r="E47530" s="1" t="s">
        <v>8023</v>
      </c>
      <c r="F47530" s="1" t="s">
        <v>7965</v>
      </c>
      <c r="G47530" s="1" t="s">
        <v>7966</v>
      </c>
      <c r="H47530" s="1" t="s">
        <v>17</v>
      </c>
      <c r="I47530" s="1" t="s">
        <v>18</v>
      </c>
      <c r="J47530" s="1" t="s">
        <v>16828</v>
      </c>
    </row>
    <row r="47531" spans="1:10" x14ac:dyDescent="0.3">
      <c r="A47531" s="1" t="s">
        <v>142551</v>
      </c>
      <c r="B47531" s="1" t="s">
        <v>11</v>
      </c>
      <c r="C47531" s="1" t="s">
        <v>142552</v>
      </c>
      <c r="D47531" s="1" t="s">
        <v>142553</v>
      </c>
      <c r="E47531" s="1" t="s">
        <v>8023</v>
      </c>
      <c r="F47531" s="1" t="s">
        <v>7965</v>
      </c>
      <c r="G47531" s="1" t="s">
        <v>7966</v>
      </c>
      <c r="H47531" s="1" t="s">
        <v>17</v>
      </c>
      <c r="I47531" s="1" t="s">
        <v>18</v>
      </c>
      <c r="J47531" s="1" t="s">
        <v>16742</v>
      </c>
    </row>
    <row r="47532" spans="1:10" x14ac:dyDescent="0.3">
      <c r="A47532" s="1" t="s">
        <v>142554</v>
      </c>
      <c r="B47532" s="1" t="s">
        <v>11</v>
      </c>
      <c r="C47532" s="1" t="s">
        <v>142555</v>
      </c>
      <c r="D47532" s="1" t="s">
        <v>142556</v>
      </c>
      <c r="E47532" s="1" t="s">
        <v>8023</v>
      </c>
      <c r="F47532" s="1" t="s">
        <v>7965</v>
      </c>
      <c r="G47532" s="1" t="s">
        <v>7966</v>
      </c>
      <c r="H47532" s="1" t="s">
        <v>17</v>
      </c>
      <c r="I47532" s="1" t="s">
        <v>18</v>
      </c>
      <c r="J47532" s="1" t="s">
        <v>16742</v>
      </c>
    </row>
    <row r="47533" spans="1:10" x14ac:dyDescent="0.3">
      <c r="A47533" s="1" t="s">
        <v>142557</v>
      </c>
      <c r="B47533" s="1" t="s">
        <v>11</v>
      </c>
      <c r="C47533" s="1" t="s">
        <v>142558</v>
      </c>
      <c r="D47533" s="1" t="s">
        <v>142559</v>
      </c>
      <c r="E47533" s="1" t="s">
        <v>8023</v>
      </c>
      <c r="F47533" s="1" t="s">
        <v>7965</v>
      </c>
      <c r="G47533" s="1" t="s">
        <v>7966</v>
      </c>
      <c r="H47533" s="1" t="s">
        <v>17</v>
      </c>
      <c r="I47533" s="1" t="s">
        <v>18</v>
      </c>
      <c r="J47533" s="1" t="s">
        <v>1388</v>
      </c>
    </row>
    <row r="47534" spans="1:10" x14ac:dyDescent="0.3">
      <c r="A47534" s="1" t="s">
        <v>142560</v>
      </c>
      <c r="B47534" s="1" t="s">
        <v>11</v>
      </c>
      <c r="C47534" s="1" t="s">
        <v>142561</v>
      </c>
      <c r="D47534" s="1" t="s">
        <v>142562</v>
      </c>
      <c r="E47534" s="1" t="s">
        <v>8023</v>
      </c>
      <c r="F47534" s="1" t="s">
        <v>7965</v>
      </c>
      <c r="G47534" s="1" t="s">
        <v>7966</v>
      </c>
      <c r="H47534" s="1" t="s">
        <v>17</v>
      </c>
      <c r="I47534" s="1" t="s">
        <v>18</v>
      </c>
      <c r="J47534" s="1" t="s">
        <v>16872</v>
      </c>
    </row>
    <row r="47535" spans="1:10" x14ac:dyDescent="0.3">
      <c r="A47535" s="1" t="s">
        <v>142563</v>
      </c>
      <c r="B47535" s="1" t="s">
        <v>11</v>
      </c>
      <c r="C47535" s="1" t="s">
        <v>142564</v>
      </c>
      <c r="D47535" s="1" t="s">
        <v>142565</v>
      </c>
      <c r="E47535" s="1" t="s">
        <v>8023</v>
      </c>
      <c r="F47535" s="1" t="s">
        <v>7965</v>
      </c>
      <c r="G47535" s="1" t="s">
        <v>7966</v>
      </c>
      <c r="H47535" s="1" t="s">
        <v>17</v>
      </c>
      <c r="I47535" s="1" t="s">
        <v>18</v>
      </c>
      <c r="J47535" s="1" t="s">
        <v>1636</v>
      </c>
    </row>
    <row r="47536" spans="1:10" x14ac:dyDescent="0.3">
      <c r="A47536" s="1" t="s">
        <v>142566</v>
      </c>
      <c r="B47536" s="1" t="s">
        <v>11</v>
      </c>
      <c r="C47536" s="1" t="s">
        <v>142567</v>
      </c>
      <c r="D47536" s="1" t="s">
        <v>142568</v>
      </c>
      <c r="E47536" s="1" t="s">
        <v>8023</v>
      </c>
      <c r="F47536" s="1" t="s">
        <v>7965</v>
      </c>
      <c r="G47536" s="1" t="s">
        <v>7966</v>
      </c>
      <c r="H47536" s="1" t="s">
        <v>17</v>
      </c>
      <c r="I47536" s="1" t="s">
        <v>18</v>
      </c>
      <c r="J47536" s="1" t="s">
        <v>261</v>
      </c>
    </row>
    <row r="47537" spans="1:10" x14ac:dyDescent="0.3">
      <c r="A47537" s="1" t="s">
        <v>142569</v>
      </c>
      <c r="B47537" s="1" t="s">
        <v>11</v>
      </c>
      <c r="C47537" s="1" t="s">
        <v>142570</v>
      </c>
      <c r="D47537" s="1" t="s">
        <v>142571</v>
      </c>
      <c r="E47537" s="1" t="s">
        <v>8023</v>
      </c>
      <c r="F47537" s="1" t="s">
        <v>7965</v>
      </c>
      <c r="G47537" s="1" t="s">
        <v>7966</v>
      </c>
      <c r="H47537" s="1" t="s">
        <v>17</v>
      </c>
      <c r="I47537" s="1" t="s">
        <v>18</v>
      </c>
      <c r="J47537" s="1" t="s">
        <v>16677</v>
      </c>
    </row>
    <row r="47538" spans="1:10" x14ac:dyDescent="0.3">
      <c r="A47538" s="1" t="s">
        <v>142572</v>
      </c>
      <c r="B47538" s="1" t="s">
        <v>11</v>
      </c>
      <c r="C47538" s="1" t="s">
        <v>142573</v>
      </c>
      <c r="D47538" s="1" t="s">
        <v>142574</v>
      </c>
      <c r="E47538" s="1" t="s">
        <v>8023</v>
      </c>
      <c r="F47538" s="1" t="s">
        <v>7965</v>
      </c>
      <c r="G47538" s="1" t="s">
        <v>7966</v>
      </c>
      <c r="H47538" s="1" t="s">
        <v>17</v>
      </c>
      <c r="I47538" s="1" t="s">
        <v>18</v>
      </c>
      <c r="J47538" s="1" t="s">
        <v>16737</v>
      </c>
    </row>
    <row r="47539" spans="1:10" x14ac:dyDescent="0.3">
      <c r="A47539" s="1" t="s">
        <v>142575</v>
      </c>
      <c r="B47539" s="1" t="s">
        <v>11</v>
      </c>
      <c r="C47539" s="1" t="s">
        <v>142576</v>
      </c>
      <c r="D47539" s="1" t="s">
        <v>142577</v>
      </c>
      <c r="E47539" s="1" t="s">
        <v>8023</v>
      </c>
      <c r="F47539" s="1" t="s">
        <v>7965</v>
      </c>
      <c r="G47539" s="1" t="s">
        <v>7966</v>
      </c>
      <c r="H47539" s="1" t="s">
        <v>17</v>
      </c>
      <c r="I47539" s="1" t="s">
        <v>18</v>
      </c>
      <c r="J47539" s="1" t="s">
        <v>16715</v>
      </c>
    </row>
    <row r="47540" spans="1:10" x14ac:dyDescent="0.3">
      <c r="A47540" s="1" t="s">
        <v>142578</v>
      </c>
      <c r="B47540" s="1" t="s">
        <v>16931</v>
      </c>
      <c r="C47540" s="1" t="s">
        <v>142579</v>
      </c>
      <c r="D47540" s="1" t="s">
        <v>142580</v>
      </c>
      <c r="E47540" s="1" t="s">
        <v>7964</v>
      </c>
      <c r="F47540" s="1" t="s">
        <v>7965</v>
      </c>
      <c r="G47540" s="1" t="s">
        <v>7966</v>
      </c>
      <c r="H47540" s="1" t="s">
        <v>17</v>
      </c>
      <c r="I47540" s="1" t="s">
        <v>18</v>
      </c>
      <c r="J47540" s="1" t="s">
        <v>16737</v>
      </c>
    </row>
    <row r="47541" spans="1:10" x14ac:dyDescent="0.3">
      <c r="A47541" s="1" t="s">
        <v>142581</v>
      </c>
      <c r="B47541" s="1" t="s">
        <v>11</v>
      </c>
      <c r="C47541" s="1" t="s">
        <v>142582</v>
      </c>
      <c r="D47541" s="1" t="s">
        <v>142583</v>
      </c>
      <c r="E47541" s="1" t="s">
        <v>8023</v>
      </c>
      <c r="F47541" s="1" t="s">
        <v>7965</v>
      </c>
      <c r="G47541" s="1" t="s">
        <v>7966</v>
      </c>
      <c r="H47541" s="1" t="s">
        <v>17</v>
      </c>
      <c r="I47541" s="1" t="s">
        <v>18</v>
      </c>
      <c r="J47541" s="1" t="s">
        <v>16774</v>
      </c>
    </row>
    <row r="47542" spans="1:10" x14ac:dyDescent="0.3">
      <c r="A47542" s="1" t="s">
        <v>142584</v>
      </c>
      <c r="B47542" s="1" t="s">
        <v>11</v>
      </c>
      <c r="C47542" s="1" t="s">
        <v>142585</v>
      </c>
      <c r="D47542" s="1" t="s">
        <v>142586</v>
      </c>
      <c r="E47542" s="1" t="s">
        <v>8023</v>
      </c>
      <c r="F47542" s="1" t="s">
        <v>7965</v>
      </c>
      <c r="G47542" s="1" t="s">
        <v>7966</v>
      </c>
      <c r="H47542" s="1" t="s">
        <v>17</v>
      </c>
      <c r="I47542" s="1" t="s">
        <v>18</v>
      </c>
      <c r="J47542" s="1" t="s">
        <v>51</v>
      </c>
    </row>
    <row r="47543" spans="1:10" x14ac:dyDescent="0.3">
      <c r="A47543" s="1" t="s">
        <v>142587</v>
      </c>
      <c r="B47543" s="1" t="s">
        <v>11</v>
      </c>
      <c r="C47543" s="1" t="s">
        <v>142588</v>
      </c>
      <c r="D47543" s="1" t="s">
        <v>142589</v>
      </c>
      <c r="E47543" s="1" t="s">
        <v>8023</v>
      </c>
      <c r="F47543" s="1" t="s">
        <v>7965</v>
      </c>
      <c r="G47543" s="1" t="s">
        <v>7966</v>
      </c>
      <c r="H47543" s="1" t="s">
        <v>17</v>
      </c>
      <c r="I47543" s="1" t="s">
        <v>18</v>
      </c>
      <c r="J47543" s="1" t="s">
        <v>16737</v>
      </c>
    </row>
    <row r="47544" spans="1:10" x14ac:dyDescent="0.3">
      <c r="A47544" s="1" t="s">
        <v>142590</v>
      </c>
      <c r="B47544" s="1" t="s">
        <v>61</v>
      </c>
      <c r="C47544" s="1" t="s">
        <v>142591</v>
      </c>
      <c r="D47544" s="1" t="s">
        <v>142592</v>
      </c>
      <c r="E47544" s="1" t="s">
        <v>8023</v>
      </c>
      <c r="F47544" s="1" t="s">
        <v>7965</v>
      </c>
      <c r="G47544" s="1" t="s">
        <v>7966</v>
      </c>
      <c r="H47544" s="1" t="s">
        <v>17</v>
      </c>
      <c r="I47544" s="1" t="s">
        <v>18</v>
      </c>
      <c r="J47544" s="1" t="s">
        <v>16737</v>
      </c>
    </row>
    <row r="47545" spans="1:10" x14ac:dyDescent="0.3">
      <c r="A47545" s="1" t="s">
        <v>142593</v>
      </c>
      <c r="B47545" s="1" t="s">
        <v>11</v>
      </c>
      <c r="C47545" s="1" t="s">
        <v>142594</v>
      </c>
      <c r="D47545" s="1" t="s">
        <v>142595</v>
      </c>
      <c r="E47545" s="1" t="s">
        <v>8023</v>
      </c>
      <c r="F47545" s="1" t="s">
        <v>7965</v>
      </c>
      <c r="G47545" s="1" t="s">
        <v>7966</v>
      </c>
      <c r="H47545" s="1" t="s">
        <v>17</v>
      </c>
      <c r="I47545" s="1" t="s">
        <v>18</v>
      </c>
      <c r="J47545" s="1" t="s">
        <v>16916</v>
      </c>
    </row>
    <row r="47546" spans="1:10" x14ac:dyDescent="0.3">
      <c r="A47546" s="1" t="s">
        <v>142596</v>
      </c>
      <c r="B47546" s="1" t="s">
        <v>11</v>
      </c>
      <c r="C47546" s="1" t="s">
        <v>142597</v>
      </c>
      <c r="D47546" s="1" t="s">
        <v>142598</v>
      </c>
      <c r="E47546" s="1" t="s">
        <v>8023</v>
      </c>
      <c r="F47546" s="1" t="s">
        <v>7965</v>
      </c>
      <c r="G47546" s="1" t="s">
        <v>7966</v>
      </c>
      <c r="H47546" s="1" t="s">
        <v>17</v>
      </c>
      <c r="I47546" s="1" t="s">
        <v>18</v>
      </c>
      <c r="J47546" s="1" t="s">
        <v>2367</v>
      </c>
    </row>
    <row r="47547" spans="1:10" x14ac:dyDescent="0.3">
      <c r="A47547" s="1" t="s">
        <v>142599</v>
      </c>
      <c r="B47547" s="1" t="s">
        <v>11</v>
      </c>
      <c r="C47547" s="1" t="s">
        <v>142600</v>
      </c>
      <c r="D47547" s="1" t="s">
        <v>142601</v>
      </c>
      <c r="E47547" s="1" t="s">
        <v>8023</v>
      </c>
      <c r="F47547" s="1" t="s">
        <v>7965</v>
      </c>
      <c r="G47547" s="1" t="s">
        <v>7966</v>
      </c>
      <c r="H47547" s="1" t="s">
        <v>17</v>
      </c>
      <c r="I47547" s="1" t="s">
        <v>18</v>
      </c>
      <c r="J47547" s="1" t="s">
        <v>997</v>
      </c>
    </row>
    <row r="47548" spans="1:10" x14ac:dyDescent="0.3">
      <c r="A47548" s="1" t="s">
        <v>142602</v>
      </c>
      <c r="B47548" s="1" t="s">
        <v>11</v>
      </c>
      <c r="C47548" s="1" t="s">
        <v>142603</v>
      </c>
      <c r="D47548" s="1" t="s">
        <v>142604</v>
      </c>
      <c r="E47548" s="1" t="s">
        <v>8023</v>
      </c>
      <c r="F47548" s="1" t="s">
        <v>7965</v>
      </c>
      <c r="G47548" s="1" t="s">
        <v>7966</v>
      </c>
      <c r="H47548" s="1" t="s">
        <v>17</v>
      </c>
      <c r="I47548" s="1" t="s">
        <v>18</v>
      </c>
      <c r="J47548" s="1" t="s">
        <v>16734</v>
      </c>
    </row>
    <row r="47549" spans="1:10" x14ac:dyDescent="0.3">
      <c r="A47549" s="1" t="s">
        <v>142605</v>
      </c>
      <c r="B47549" s="1" t="s">
        <v>16931</v>
      </c>
      <c r="C47549" s="1" t="s">
        <v>142606</v>
      </c>
      <c r="D47549" s="1" t="s">
        <v>142607</v>
      </c>
      <c r="E47549" s="1" t="s">
        <v>7989</v>
      </c>
      <c r="F47549" s="1" t="s">
        <v>7965</v>
      </c>
      <c r="G47549" s="1" t="s">
        <v>7966</v>
      </c>
      <c r="H47549" s="1" t="s">
        <v>17</v>
      </c>
      <c r="I47549" s="1" t="s">
        <v>18</v>
      </c>
      <c r="J47549" s="1" t="s">
        <v>16737</v>
      </c>
    </row>
    <row r="47550" spans="1:10" x14ac:dyDescent="0.3">
      <c r="A47550" s="1" t="s">
        <v>142608</v>
      </c>
      <c r="B47550" s="1" t="s">
        <v>11</v>
      </c>
      <c r="C47550" s="1" t="s">
        <v>142609</v>
      </c>
      <c r="D47550" s="1" t="s">
        <v>142610</v>
      </c>
      <c r="E47550" s="1" t="s">
        <v>8023</v>
      </c>
      <c r="F47550" s="1" t="s">
        <v>7965</v>
      </c>
      <c r="G47550" s="1" t="s">
        <v>7966</v>
      </c>
      <c r="H47550" s="1" t="s">
        <v>17</v>
      </c>
      <c r="I47550" s="1" t="s">
        <v>18</v>
      </c>
      <c r="J47550" s="1" t="s">
        <v>3734</v>
      </c>
    </row>
    <row r="47551" spans="1:10" x14ac:dyDescent="0.3">
      <c r="A47551" s="1" t="s">
        <v>142611</v>
      </c>
      <c r="B47551" s="1" t="s">
        <v>11</v>
      </c>
      <c r="C47551" s="1" t="s">
        <v>142612</v>
      </c>
      <c r="D47551" s="1" t="s">
        <v>142613</v>
      </c>
      <c r="E47551" s="1" t="s">
        <v>8023</v>
      </c>
      <c r="F47551" s="1" t="s">
        <v>7965</v>
      </c>
      <c r="G47551" s="1" t="s">
        <v>7966</v>
      </c>
      <c r="H47551" s="1" t="s">
        <v>17</v>
      </c>
      <c r="I47551" s="1" t="s">
        <v>18</v>
      </c>
      <c r="J47551" s="1" t="s">
        <v>16726</v>
      </c>
    </row>
    <row r="47552" spans="1:10" x14ac:dyDescent="0.3">
      <c r="A47552" s="1" t="s">
        <v>142614</v>
      </c>
      <c r="B47552" s="1" t="s">
        <v>11</v>
      </c>
      <c r="C47552" s="1" t="s">
        <v>142615</v>
      </c>
      <c r="D47552" s="1" t="s">
        <v>142616</v>
      </c>
      <c r="E47552" s="1" t="s">
        <v>8023</v>
      </c>
      <c r="F47552" s="1" t="s">
        <v>7965</v>
      </c>
      <c r="G47552" s="1" t="s">
        <v>7966</v>
      </c>
      <c r="H47552" s="1" t="s">
        <v>17</v>
      </c>
      <c r="I47552" s="1" t="s">
        <v>18</v>
      </c>
      <c r="J47552" s="1" t="s">
        <v>16737</v>
      </c>
    </row>
    <row r="47553" spans="1:10" x14ac:dyDescent="0.3">
      <c r="A47553" s="1" t="s">
        <v>142617</v>
      </c>
      <c r="B47553" s="1" t="s">
        <v>11</v>
      </c>
      <c r="C47553" s="1" t="s">
        <v>142618</v>
      </c>
      <c r="D47553" s="1" t="s">
        <v>142619</v>
      </c>
      <c r="E47553" s="1" t="s">
        <v>8023</v>
      </c>
      <c r="F47553" s="1" t="s">
        <v>7965</v>
      </c>
      <c r="G47553" s="1" t="s">
        <v>7966</v>
      </c>
      <c r="H47553" s="1" t="s">
        <v>17</v>
      </c>
      <c r="I47553" s="1" t="s">
        <v>18</v>
      </c>
      <c r="J47553" s="1" t="s">
        <v>16805</v>
      </c>
    </row>
    <row r="47554" spans="1:10" x14ac:dyDescent="0.3">
      <c r="A47554" s="1" t="s">
        <v>142620</v>
      </c>
      <c r="B47554" s="1" t="s">
        <v>11</v>
      </c>
      <c r="C47554" s="1" t="s">
        <v>142621</v>
      </c>
      <c r="D47554" s="1" t="s">
        <v>142622</v>
      </c>
      <c r="E47554" s="1" t="s">
        <v>8023</v>
      </c>
      <c r="F47554" s="1" t="s">
        <v>7965</v>
      </c>
      <c r="G47554" s="1" t="s">
        <v>7966</v>
      </c>
      <c r="H47554" s="1" t="s">
        <v>17</v>
      </c>
      <c r="I47554" s="1" t="s">
        <v>18</v>
      </c>
      <c r="J47554" s="1" t="s">
        <v>16715</v>
      </c>
    </row>
    <row r="47555" spans="1:10" x14ac:dyDescent="0.3">
      <c r="A47555" s="1" t="s">
        <v>142623</v>
      </c>
      <c r="B47555" s="1" t="s">
        <v>11</v>
      </c>
      <c r="C47555" s="1" t="s">
        <v>142624</v>
      </c>
      <c r="D47555" s="1" t="s">
        <v>142625</v>
      </c>
      <c r="E47555" s="1" t="s">
        <v>8023</v>
      </c>
      <c r="F47555" s="1" t="s">
        <v>7965</v>
      </c>
      <c r="G47555" s="1" t="s">
        <v>7966</v>
      </c>
      <c r="H47555" s="1" t="s">
        <v>17</v>
      </c>
      <c r="I47555" s="1" t="s">
        <v>18</v>
      </c>
      <c r="J47555" s="1" t="s">
        <v>2017</v>
      </c>
    </row>
    <row r="47556" spans="1:10" x14ac:dyDescent="0.3">
      <c r="A47556" s="1" t="s">
        <v>142626</v>
      </c>
      <c r="B47556" s="1" t="s">
        <v>11</v>
      </c>
      <c r="C47556" s="1" t="s">
        <v>142627</v>
      </c>
      <c r="D47556" s="1" t="s">
        <v>142628</v>
      </c>
      <c r="E47556" s="1" t="s">
        <v>8023</v>
      </c>
      <c r="F47556" s="1" t="s">
        <v>7965</v>
      </c>
      <c r="G47556" s="1" t="s">
        <v>7966</v>
      </c>
      <c r="H47556" s="1" t="s">
        <v>17</v>
      </c>
      <c r="I47556" s="1" t="s">
        <v>18</v>
      </c>
      <c r="J47556" s="1" t="s">
        <v>1388</v>
      </c>
    </row>
    <row r="47557" spans="1:10" x14ac:dyDescent="0.3">
      <c r="A47557" s="1" t="s">
        <v>142629</v>
      </c>
      <c r="B47557" s="1" t="s">
        <v>11</v>
      </c>
      <c r="C47557" s="1" t="s">
        <v>142630</v>
      </c>
      <c r="D47557" s="1" t="s">
        <v>142631</v>
      </c>
      <c r="E47557" s="1" t="s">
        <v>8023</v>
      </c>
      <c r="F47557" s="1" t="s">
        <v>7965</v>
      </c>
      <c r="G47557" s="1" t="s">
        <v>7966</v>
      </c>
      <c r="H47557" s="1" t="s">
        <v>17</v>
      </c>
      <c r="I47557" s="1" t="s">
        <v>18</v>
      </c>
      <c r="J47557" s="1" t="s">
        <v>1899</v>
      </c>
    </row>
    <row r="47558" spans="1:10" x14ac:dyDescent="0.3">
      <c r="A47558" s="1" t="s">
        <v>142632</v>
      </c>
      <c r="B47558" s="1" t="s">
        <v>11</v>
      </c>
      <c r="C47558" s="1" t="s">
        <v>142633</v>
      </c>
      <c r="D47558" s="1" t="s">
        <v>142634</v>
      </c>
      <c r="E47558" s="1" t="s">
        <v>8023</v>
      </c>
      <c r="F47558" s="1" t="s">
        <v>7965</v>
      </c>
      <c r="G47558" s="1" t="s">
        <v>7966</v>
      </c>
      <c r="H47558" s="1" t="s">
        <v>17</v>
      </c>
      <c r="I47558" s="1" t="s">
        <v>18</v>
      </c>
      <c r="J47558" s="1" t="s">
        <v>39</v>
      </c>
    </row>
    <row r="47559" spans="1:10" x14ac:dyDescent="0.3">
      <c r="A47559" s="1" t="s">
        <v>142635</v>
      </c>
      <c r="B47559" s="1" t="s">
        <v>11</v>
      </c>
      <c r="C47559" s="1" t="s">
        <v>142636</v>
      </c>
      <c r="D47559" s="1" t="s">
        <v>142637</v>
      </c>
      <c r="E47559" s="1" t="s">
        <v>8023</v>
      </c>
      <c r="F47559" s="1" t="s">
        <v>7965</v>
      </c>
      <c r="G47559" s="1" t="s">
        <v>7966</v>
      </c>
      <c r="H47559" s="1" t="s">
        <v>17</v>
      </c>
      <c r="I47559" s="1" t="s">
        <v>18</v>
      </c>
      <c r="J47559" s="1" t="s">
        <v>993</v>
      </c>
    </row>
    <row r="47560" spans="1:10" x14ac:dyDescent="0.3">
      <c r="A47560" s="1" t="s">
        <v>142638</v>
      </c>
      <c r="B47560" s="1" t="s">
        <v>11</v>
      </c>
      <c r="C47560" s="1" t="s">
        <v>142639</v>
      </c>
      <c r="D47560" s="1" t="s">
        <v>142640</v>
      </c>
      <c r="E47560" s="1" t="s">
        <v>8023</v>
      </c>
      <c r="F47560" s="1" t="s">
        <v>7965</v>
      </c>
      <c r="G47560" s="1" t="s">
        <v>7966</v>
      </c>
      <c r="H47560" s="1" t="s">
        <v>17</v>
      </c>
      <c r="I47560" s="1" t="s">
        <v>18</v>
      </c>
      <c r="J47560" s="1" t="s">
        <v>16742</v>
      </c>
    </row>
    <row r="47561" spans="1:10" x14ac:dyDescent="0.3">
      <c r="A47561" s="1" t="s">
        <v>142641</v>
      </c>
      <c r="B47561" s="1" t="s">
        <v>16931</v>
      </c>
      <c r="C47561" s="1" t="s">
        <v>142642</v>
      </c>
      <c r="D47561" s="1" t="s">
        <v>142643</v>
      </c>
      <c r="E47561" s="1" t="s">
        <v>8023</v>
      </c>
      <c r="F47561" s="1" t="s">
        <v>7965</v>
      </c>
      <c r="G47561" s="1" t="s">
        <v>7966</v>
      </c>
      <c r="H47561" s="1" t="s">
        <v>17</v>
      </c>
      <c r="I47561" s="1" t="s">
        <v>18</v>
      </c>
      <c r="J47561" s="1" t="s">
        <v>2841</v>
      </c>
    </row>
    <row r="47562" spans="1:10" x14ac:dyDescent="0.3">
      <c r="A47562" s="1" t="s">
        <v>142644</v>
      </c>
      <c r="B47562" s="1" t="s">
        <v>11</v>
      </c>
      <c r="C47562" s="1" t="s">
        <v>142645</v>
      </c>
      <c r="D47562" s="1" t="s">
        <v>142646</v>
      </c>
      <c r="E47562" s="1" t="s">
        <v>8023</v>
      </c>
      <c r="F47562" s="1" t="s">
        <v>7965</v>
      </c>
      <c r="G47562" s="1" t="s">
        <v>7966</v>
      </c>
      <c r="H47562" s="1" t="s">
        <v>17</v>
      </c>
      <c r="I47562" s="1" t="s">
        <v>18</v>
      </c>
      <c r="J47562" s="1" t="s">
        <v>16795</v>
      </c>
    </row>
    <row r="47563" spans="1:10" x14ac:dyDescent="0.3">
      <c r="A47563" s="1" t="s">
        <v>142647</v>
      </c>
      <c r="B47563" s="1" t="s">
        <v>11</v>
      </c>
      <c r="C47563" s="1" t="s">
        <v>142648</v>
      </c>
      <c r="D47563" s="1" t="s">
        <v>142649</v>
      </c>
      <c r="E47563" s="1" t="s">
        <v>8023</v>
      </c>
      <c r="F47563" s="1" t="s">
        <v>7965</v>
      </c>
      <c r="G47563" s="1" t="s">
        <v>7966</v>
      </c>
      <c r="H47563" s="1" t="s">
        <v>17</v>
      </c>
      <c r="I47563" s="1" t="s">
        <v>18</v>
      </c>
      <c r="J47563" s="1" t="s">
        <v>16715</v>
      </c>
    </row>
    <row r="47564" spans="1:10" x14ac:dyDescent="0.3">
      <c r="A47564" s="1" t="s">
        <v>142650</v>
      </c>
      <c r="B47564" s="1" t="s">
        <v>11</v>
      </c>
      <c r="C47564" s="1" t="s">
        <v>142651</v>
      </c>
      <c r="D47564" s="1" t="s">
        <v>142652</v>
      </c>
      <c r="E47564" s="1" t="s">
        <v>8023</v>
      </c>
      <c r="F47564" s="1" t="s">
        <v>7965</v>
      </c>
      <c r="G47564" s="1" t="s">
        <v>7966</v>
      </c>
      <c r="H47564" s="1" t="s">
        <v>17</v>
      </c>
      <c r="I47564" s="1" t="s">
        <v>18</v>
      </c>
      <c r="J47564" s="1" t="s">
        <v>39968</v>
      </c>
    </row>
    <row r="47565" spans="1:10" x14ac:dyDescent="0.3">
      <c r="A47565" s="1" t="s">
        <v>142653</v>
      </c>
      <c r="B47565" s="1" t="s">
        <v>11</v>
      </c>
      <c r="C47565" s="1" t="s">
        <v>142654</v>
      </c>
      <c r="D47565" s="1" t="s">
        <v>142655</v>
      </c>
      <c r="E47565" s="1" t="s">
        <v>8023</v>
      </c>
      <c r="F47565" s="1" t="s">
        <v>7965</v>
      </c>
      <c r="G47565" s="1" t="s">
        <v>7966</v>
      </c>
      <c r="H47565" s="1" t="s">
        <v>17</v>
      </c>
      <c r="I47565" s="1" t="s">
        <v>18</v>
      </c>
      <c r="J47565" s="1" t="s">
        <v>16715</v>
      </c>
    </row>
    <row r="47566" spans="1:10" x14ac:dyDescent="0.3">
      <c r="A47566" s="1" t="s">
        <v>142656</v>
      </c>
      <c r="B47566" s="1" t="s">
        <v>11</v>
      </c>
      <c r="C47566" s="1" t="s">
        <v>142657</v>
      </c>
      <c r="D47566" s="1" t="s">
        <v>142658</v>
      </c>
      <c r="E47566" s="1" t="s">
        <v>8023</v>
      </c>
      <c r="F47566" s="1" t="s">
        <v>7965</v>
      </c>
      <c r="G47566" s="1" t="s">
        <v>7966</v>
      </c>
      <c r="H47566" s="1" t="s">
        <v>17</v>
      </c>
      <c r="I47566" s="1" t="s">
        <v>18</v>
      </c>
      <c r="J47566" s="1" t="s">
        <v>6075</v>
      </c>
    </row>
    <row r="47567" spans="1:10" x14ac:dyDescent="0.3">
      <c r="A47567" s="1" t="s">
        <v>142659</v>
      </c>
      <c r="B47567" s="1" t="s">
        <v>11</v>
      </c>
      <c r="C47567" s="1" t="s">
        <v>142660</v>
      </c>
      <c r="D47567" s="1" t="s">
        <v>142661</v>
      </c>
      <c r="E47567" s="1" t="s">
        <v>8023</v>
      </c>
      <c r="F47567" s="1" t="s">
        <v>7965</v>
      </c>
      <c r="G47567" s="1" t="s">
        <v>7966</v>
      </c>
      <c r="H47567" s="1" t="s">
        <v>17</v>
      </c>
      <c r="I47567" s="1" t="s">
        <v>18</v>
      </c>
      <c r="J47567" s="1" t="s">
        <v>118</v>
      </c>
    </row>
    <row r="47568" spans="1:10" x14ac:dyDescent="0.3">
      <c r="A47568" s="1" t="s">
        <v>142662</v>
      </c>
      <c r="B47568" s="1" t="s">
        <v>11</v>
      </c>
      <c r="C47568" s="1" t="s">
        <v>142663</v>
      </c>
      <c r="D47568" s="1" t="s">
        <v>142664</v>
      </c>
      <c r="E47568" s="1" t="s">
        <v>8023</v>
      </c>
      <c r="F47568" s="1" t="s">
        <v>7965</v>
      </c>
      <c r="G47568" s="1" t="s">
        <v>7966</v>
      </c>
      <c r="H47568" s="1" t="s">
        <v>17</v>
      </c>
      <c r="I47568" s="1" t="s">
        <v>18</v>
      </c>
      <c r="J47568" s="1" t="s">
        <v>17136</v>
      </c>
    </row>
    <row r="47569" spans="1:10" x14ac:dyDescent="0.3">
      <c r="A47569" s="1" t="s">
        <v>142665</v>
      </c>
      <c r="B47569" s="1" t="s">
        <v>11</v>
      </c>
      <c r="C47569" s="1" t="s">
        <v>142666</v>
      </c>
      <c r="D47569" s="1" t="s">
        <v>142667</v>
      </c>
      <c r="E47569" s="1" t="s">
        <v>8023</v>
      </c>
      <c r="F47569" s="1" t="s">
        <v>7965</v>
      </c>
      <c r="G47569" s="1" t="s">
        <v>7966</v>
      </c>
      <c r="H47569" s="1" t="s">
        <v>17</v>
      </c>
      <c r="I47569" s="1" t="s">
        <v>18</v>
      </c>
      <c r="J47569" s="1" t="s">
        <v>1892</v>
      </c>
    </row>
    <row r="47570" spans="1:10" x14ac:dyDescent="0.3">
      <c r="A47570" s="1" t="s">
        <v>142668</v>
      </c>
      <c r="B47570" s="1" t="s">
        <v>11</v>
      </c>
      <c r="C47570" s="1" t="s">
        <v>142669</v>
      </c>
      <c r="D47570" s="1" t="s">
        <v>142670</v>
      </c>
      <c r="E47570" s="1" t="s">
        <v>8023</v>
      </c>
      <c r="F47570" s="1" t="s">
        <v>7965</v>
      </c>
      <c r="G47570" s="1" t="s">
        <v>7966</v>
      </c>
      <c r="H47570" s="1" t="s">
        <v>17</v>
      </c>
      <c r="I47570" s="1" t="s">
        <v>18</v>
      </c>
      <c r="J47570" s="1" t="s">
        <v>182</v>
      </c>
    </row>
    <row r="47571" spans="1:10" x14ac:dyDescent="0.3">
      <c r="A47571" s="1" t="s">
        <v>142671</v>
      </c>
      <c r="B47571" s="1" t="s">
        <v>11</v>
      </c>
      <c r="C47571" s="1" t="s">
        <v>142672</v>
      </c>
      <c r="D47571" s="1" t="s">
        <v>142673</v>
      </c>
      <c r="E47571" s="1" t="s">
        <v>8023</v>
      </c>
      <c r="F47571" s="1" t="s">
        <v>7965</v>
      </c>
      <c r="G47571" s="1" t="s">
        <v>7966</v>
      </c>
      <c r="H47571" s="1" t="s">
        <v>17</v>
      </c>
      <c r="I47571" s="1" t="s">
        <v>18</v>
      </c>
      <c r="J47571" s="1" t="s">
        <v>35</v>
      </c>
    </row>
    <row r="47572" spans="1:10" x14ac:dyDescent="0.3">
      <c r="A47572" s="1" t="s">
        <v>142674</v>
      </c>
      <c r="B47572" s="1" t="s">
        <v>11</v>
      </c>
      <c r="C47572" s="1" t="s">
        <v>142675</v>
      </c>
      <c r="D47572" s="1" t="s">
        <v>142676</v>
      </c>
      <c r="E47572" s="1" t="s">
        <v>8023</v>
      </c>
      <c r="F47572" s="1" t="s">
        <v>7965</v>
      </c>
      <c r="G47572" s="1" t="s">
        <v>7966</v>
      </c>
      <c r="H47572" s="1" t="s">
        <v>17</v>
      </c>
      <c r="I47572" s="1" t="s">
        <v>18</v>
      </c>
      <c r="J47572" s="1" t="s">
        <v>16774</v>
      </c>
    </row>
    <row r="47573" spans="1:10" x14ac:dyDescent="0.3">
      <c r="A47573" s="1" t="s">
        <v>142677</v>
      </c>
      <c r="B47573" s="1" t="s">
        <v>11</v>
      </c>
      <c r="C47573" s="1" t="s">
        <v>142678</v>
      </c>
      <c r="D47573" s="1" t="s">
        <v>142679</v>
      </c>
      <c r="E47573" s="1" t="s">
        <v>8023</v>
      </c>
      <c r="F47573" s="1" t="s">
        <v>7965</v>
      </c>
      <c r="G47573" s="1" t="s">
        <v>7966</v>
      </c>
      <c r="H47573" s="1" t="s">
        <v>17</v>
      </c>
      <c r="I47573" s="1" t="s">
        <v>18</v>
      </c>
      <c r="J47573" s="1" t="s">
        <v>653</v>
      </c>
    </row>
    <row r="47574" spans="1:10" x14ac:dyDescent="0.3">
      <c r="A47574" s="1" t="s">
        <v>142680</v>
      </c>
      <c r="B47574" s="1" t="s">
        <v>11</v>
      </c>
      <c r="C47574" s="1" t="s">
        <v>142681</v>
      </c>
      <c r="D47574" s="1" t="s">
        <v>142682</v>
      </c>
      <c r="E47574" s="1" t="s">
        <v>8023</v>
      </c>
      <c r="F47574" s="1" t="s">
        <v>7965</v>
      </c>
      <c r="G47574" s="1" t="s">
        <v>7966</v>
      </c>
      <c r="H47574" s="1" t="s">
        <v>17</v>
      </c>
      <c r="I47574" s="1" t="s">
        <v>18</v>
      </c>
      <c r="J47574" s="1" t="s">
        <v>6133</v>
      </c>
    </row>
    <row r="47575" spans="1:10" x14ac:dyDescent="0.3">
      <c r="A47575" s="1" t="s">
        <v>142683</v>
      </c>
      <c r="B47575" s="1" t="s">
        <v>11</v>
      </c>
      <c r="C47575" s="1" t="s">
        <v>142684</v>
      </c>
      <c r="D47575" s="1" t="s">
        <v>142685</v>
      </c>
      <c r="E47575" s="1" t="s">
        <v>8023</v>
      </c>
      <c r="F47575" s="1" t="s">
        <v>7965</v>
      </c>
      <c r="G47575" s="1" t="s">
        <v>7966</v>
      </c>
      <c r="H47575" s="1" t="s">
        <v>17</v>
      </c>
      <c r="I47575" s="1" t="s">
        <v>18</v>
      </c>
      <c r="J47575" s="1" t="s">
        <v>16774</v>
      </c>
    </row>
    <row r="47576" spans="1:10" x14ac:dyDescent="0.3">
      <c r="A47576" s="1" t="s">
        <v>142686</v>
      </c>
      <c r="B47576" s="1" t="s">
        <v>61</v>
      </c>
      <c r="C47576" s="1" t="s">
        <v>142687</v>
      </c>
      <c r="D47576" s="1" t="s">
        <v>142688</v>
      </c>
      <c r="E47576" s="1" t="s">
        <v>8023</v>
      </c>
      <c r="F47576" s="1" t="s">
        <v>7965</v>
      </c>
      <c r="G47576" s="1" t="s">
        <v>7966</v>
      </c>
      <c r="H47576" s="1" t="s">
        <v>17</v>
      </c>
      <c r="I47576" s="1" t="s">
        <v>18</v>
      </c>
      <c r="J47576" s="1" t="s">
        <v>16916</v>
      </c>
    </row>
    <row r="47577" spans="1:10" x14ac:dyDescent="0.3">
      <c r="A47577" s="1" t="s">
        <v>142689</v>
      </c>
      <c r="B47577" s="1" t="s">
        <v>16931</v>
      </c>
      <c r="C47577" s="1" t="s">
        <v>142690</v>
      </c>
      <c r="D47577" s="1" t="s">
        <v>142691</v>
      </c>
      <c r="E47577" s="1" t="s">
        <v>8023</v>
      </c>
      <c r="F47577" s="1" t="s">
        <v>7965</v>
      </c>
      <c r="G47577" s="1" t="s">
        <v>7966</v>
      </c>
      <c r="H47577" s="1" t="s">
        <v>17</v>
      </c>
      <c r="I47577" s="1" t="s">
        <v>18</v>
      </c>
      <c r="J47577" s="1" t="s">
        <v>2854</v>
      </c>
    </row>
    <row r="47578" spans="1:10" x14ac:dyDescent="0.3">
      <c r="A47578" s="1" t="s">
        <v>142692</v>
      </c>
      <c r="B47578" s="1" t="s">
        <v>11</v>
      </c>
      <c r="C47578" s="1" t="s">
        <v>142693</v>
      </c>
      <c r="D47578" s="1" t="s">
        <v>142694</v>
      </c>
      <c r="E47578" s="1" t="s">
        <v>8023</v>
      </c>
      <c r="F47578" s="1" t="s">
        <v>7965</v>
      </c>
      <c r="G47578" s="1" t="s">
        <v>7966</v>
      </c>
      <c r="H47578" s="1" t="s">
        <v>17</v>
      </c>
      <c r="I47578" s="1" t="s">
        <v>18</v>
      </c>
      <c r="J47578" s="1" t="s">
        <v>16774</v>
      </c>
    </row>
    <row r="47579" spans="1:10" x14ac:dyDescent="0.3">
      <c r="A47579" s="1" t="s">
        <v>142695</v>
      </c>
      <c r="B47579" s="1" t="s">
        <v>11</v>
      </c>
      <c r="C47579" s="1" t="s">
        <v>142696</v>
      </c>
      <c r="D47579" s="1" t="s">
        <v>142697</v>
      </c>
      <c r="E47579" s="1" t="s">
        <v>8023</v>
      </c>
      <c r="F47579" s="1" t="s">
        <v>7965</v>
      </c>
      <c r="G47579" s="1" t="s">
        <v>7966</v>
      </c>
      <c r="H47579" s="1" t="s">
        <v>17</v>
      </c>
      <c r="I47579" s="1" t="s">
        <v>18</v>
      </c>
      <c r="J47579" s="1" t="s">
        <v>1881</v>
      </c>
    </row>
    <row r="47580" spans="1:10" x14ac:dyDescent="0.3">
      <c r="A47580" s="1" t="s">
        <v>142698</v>
      </c>
      <c r="B47580" s="1" t="s">
        <v>11</v>
      </c>
      <c r="C47580" s="1" t="s">
        <v>142699</v>
      </c>
      <c r="D47580" s="1" t="s">
        <v>142700</v>
      </c>
      <c r="E47580" s="1" t="s">
        <v>8023</v>
      </c>
      <c r="F47580" s="1" t="s">
        <v>7965</v>
      </c>
      <c r="G47580" s="1" t="s">
        <v>7966</v>
      </c>
      <c r="H47580" s="1" t="s">
        <v>17</v>
      </c>
      <c r="I47580" s="1" t="s">
        <v>18</v>
      </c>
      <c r="J47580" s="1" t="s">
        <v>16715</v>
      </c>
    </row>
    <row r="47581" spans="1:10" x14ac:dyDescent="0.3">
      <c r="A47581" s="1" t="s">
        <v>142701</v>
      </c>
      <c r="B47581" s="1" t="s">
        <v>11</v>
      </c>
      <c r="C47581" s="1" t="s">
        <v>142702</v>
      </c>
      <c r="D47581" s="1" t="s">
        <v>142703</v>
      </c>
      <c r="E47581" s="1" t="s">
        <v>8023</v>
      </c>
      <c r="F47581" s="1" t="s">
        <v>7965</v>
      </c>
      <c r="G47581" s="1" t="s">
        <v>7966</v>
      </c>
      <c r="H47581" s="1" t="s">
        <v>17</v>
      </c>
      <c r="I47581" s="1" t="s">
        <v>18</v>
      </c>
      <c r="J47581" s="1" t="s">
        <v>16916</v>
      </c>
    </row>
    <row r="47582" spans="1:10" x14ac:dyDescent="0.3">
      <c r="A47582" s="1" t="s">
        <v>142704</v>
      </c>
      <c r="B47582" s="1" t="s">
        <v>11</v>
      </c>
      <c r="C47582" s="1" t="s">
        <v>142705</v>
      </c>
      <c r="D47582" s="1" t="s">
        <v>142706</v>
      </c>
      <c r="E47582" s="1" t="s">
        <v>8023</v>
      </c>
      <c r="F47582" s="1" t="s">
        <v>7965</v>
      </c>
      <c r="G47582" s="1" t="s">
        <v>7966</v>
      </c>
      <c r="H47582" s="1" t="s">
        <v>17</v>
      </c>
      <c r="I47582" s="1" t="s">
        <v>18</v>
      </c>
      <c r="J47582" s="1" t="s">
        <v>16916</v>
      </c>
    </row>
    <row r="47583" spans="1:10" x14ac:dyDescent="0.3">
      <c r="A47583" s="1" t="s">
        <v>142707</v>
      </c>
      <c r="B47583" s="1" t="s">
        <v>11</v>
      </c>
      <c r="C47583" s="1" t="s">
        <v>142708</v>
      </c>
      <c r="D47583" s="1" t="s">
        <v>142709</v>
      </c>
      <c r="E47583" s="1" t="s">
        <v>8023</v>
      </c>
      <c r="F47583" s="1" t="s">
        <v>7965</v>
      </c>
      <c r="G47583" s="1" t="s">
        <v>7966</v>
      </c>
      <c r="H47583" s="1" t="s">
        <v>17</v>
      </c>
      <c r="I47583" s="1" t="s">
        <v>18</v>
      </c>
      <c r="J47583" s="1" t="s">
        <v>14095</v>
      </c>
    </row>
    <row r="47584" spans="1:10" x14ac:dyDescent="0.3">
      <c r="A47584" s="1" t="s">
        <v>142710</v>
      </c>
      <c r="B47584" s="1" t="s">
        <v>11</v>
      </c>
      <c r="C47584" s="1" t="s">
        <v>142711</v>
      </c>
      <c r="D47584" s="1" t="s">
        <v>142712</v>
      </c>
      <c r="E47584" s="1" t="s">
        <v>8023</v>
      </c>
      <c r="F47584" s="1" t="s">
        <v>7965</v>
      </c>
      <c r="G47584" s="1" t="s">
        <v>7966</v>
      </c>
      <c r="H47584" s="1" t="s">
        <v>17</v>
      </c>
      <c r="I47584" s="1" t="s">
        <v>18</v>
      </c>
      <c r="J47584" s="1" t="s">
        <v>1952</v>
      </c>
    </row>
    <row r="47585" spans="1:10" x14ac:dyDescent="0.3">
      <c r="A47585" s="1" t="s">
        <v>142713</v>
      </c>
      <c r="B47585" s="1" t="s">
        <v>11</v>
      </c>
      <c r="C47585" s="1" t="s">
        <v>142714</v>
      </c>
      <c r="D47585" s="1" t="s">
        <v>142715</v>
      </c>
      <c r="E47585" s="1" t="s">
        <v>8023</v>
      </c>
      <c r="F47585" s="1" t="s">
        <v>7965</v>
      </c>
      <c r="G47585" s="1" t="s">
        <v>7966</v>
      </c>
      <c r="H47585" s="1" t="s">
        <v>17</v>
      </c>
      <c r="I47585" s="1" t="s">
        <v>18</v>
      </c>
      <c r="J47585" s="1" t="s">
        <v>16737</v>
      </c>
    </row>
    <row r="47586" spans="1:10" x14ac:dyDescent="0.3">
      <c r="A47586" s="1" t="s">
        <v>142716</v>
      </c>
      <c r="B47586" s="1" t="s">
        <v>11</v>
      </c>
      <c r="C47586" s="1" t="s">
        <v>142717</v>
      </c>
      <c r="D47586" s="1" t="s">
        <v>142718</v>
      </c>
      <c r="E47586" s="1" t="s">
        <v>8023</v>
      </c>
      <c r="F47586" s="1" t="s">
        <v>7965</v>
      </c>
      <c r="G47586" s="1" t="s">
        <v>7966</v>
      </c>
      <c r="H47586" s="1" t="s">
        <v>17</v>
      </c>
      <c r="I47586" s="1" t="s">
        <v>18</v>
      </c>
      <c r="J47586" s="1" t="s">
        <v>16748</v>
      </c>
    </row>
    <row r="47587" spans="1:10" x14ac:dyDescent="0.3">
      <c r="A47587" s="1" t="s">
        <v>142719</v>
      </c>
      <c r="B47587" s="1" t="s">
        <v>16931</v>
      </c>
      <c r="C47587" s="1" t="s">
        <v>142720</v>
      </c>
      <c r="D47587" s="1" t="s">
        <v>142721</v>
      </c>
      <c r="E47587" s="1" t="s">
        <v>8023</v>
      </c>
      <c r="F47587" s="1" t="s">
        <v>7965</v>
      </c>
      <c r="G47587" s="1" t="s">
        <v>7966</v>
      </c>
      <c r="H47587" s="1" t="s">
        <v>17</v>
      </c>
      <c r="I47587" s="1" t="s">
        <v>18</v>
      </c>
      <c r="J47587" s="1" t="s">
        <v>16916</v>
      </c>
    </row>
    <row r="47588" spans="1:10" x14ac:dyDescent="0.3">
      <c r="A47588" s="1" t="s">
        <v>142722</v>
      </c>
      <c r="B47588" s="1" t="s">
        <v>11</v>
      </c>
      <c r="C47588" s="1" t="s">
        <v>142723</v>
      </c>
      <c r="D47588" s="1" t="s">
        <v>142724</v>
      </c>
      <c r="E47588" s="1" t="s">
        <v>8023</v>
      </c>
      <c r="F47588" s="1" t="s">
        <v>7965</v>
      </c>
      <c r="G47588" s="1" t="s">
        <v>7966</v>
      </c>
      <c r="H47588" s="1" t="s">
        <v>17</v>
      </c>
      <c r="I47588" s="1" t="s">
        <v>18</v>
      </c>
      <c r="J47588" s="1" t="s">
        <v>2828</v>
      </c>
    </row>
    <row r="47589" spans="1:10" x14ac:dyDescent="0.3">
      <c r="A47589" s="1" t="s">
        <v>142725</v>
      </c>
      <c r="B47589" s="1" t="s">
        <v>11</v>
      </c>
      <c r="C47589" s="1" t="s">
        <v>142726</v>
      </c>
      <c r="D47589" s="1" t="s">
        <v>142727</v>
      </c>
      <c r="E47589" s="1" t="s">
        <v>8023</v>
      </c>
      <c r="F47589" s="1" t="s">
        <v>7965</v>
      </c>
      <c r="G47589" s="1" t="s">
        <v>7966</v>
      </c>
      <c r="H47589" s="1" t="s">
        <v>17</v>
      </c>
      <c r="I47589" s="1" t="s">
        <v>18</v>
      </c>
      <c r="J47589" s="1" t="s">
        <v>17136</v>
      </c>
    </row>
    <row r="47590" spans="1:10" x14ac:dyDescent="0.3">
      <c r="A47590" s="1" t="s">
        <v>142728</v>
      </c>
      <c r="B47590" s="1" t="s">
        <v>11</v>
      </c>
      <c r="C47590" s="1" t="s">
        <v>142729</v>
      </c>
      <c r="D47590" s="1" t="s">
        <v>142730</v>
      </c>
      <c r="E47590" s="1" t="s">
        <v>8023</v>
      </c>
      <c r="F47590" s="1" t="s">
        <v>7965</v>
      </c>
      <c r="G47590" s="1" t="s">
        <v>7966</v>
      </c>
      <c r="H47590" s="1" t="s">
        <v>17</v>
      </c>
      <c r="I47590" s="1" t="s">
        <v>18</v>
      </c>
      <c r="J47590" s="1" t="s">
        <v>16726</v>
      </c>
    </row>
    <row r="47591" spans="1:10" x14ac:dyDescent="0.3">
      <c r="A47591" s="1" t="s">
        <v>142731</v>
      </c>
      <c r="B47591" s="1" t="s">
        <v>11</v>
      </c>
      <c r="C47591" s="1" t="s">
        <v>142732</v>
      </c>
      <c r="D47591" s="1" t="s">
        <v>142733</v>
      </c>
      <c r="E47591" s="1" t="s">
        <v>8023</v>
      </c>
      <c r="F47591" s="1" t="s">
        <v>7965</v>
      </c>
      <c r="G47591" s="1" t="s">
        <v>7966</v>
      </c>
      <c r="H47591" s="1" t="s">
        <v>17</v>
      </c>
      <c r="I47591" s="1" t="s">
        <v>18</v>
      </c>
      <c r="J47591" s="1" t="s">
        <v>227</v>
      </c>
    </row>
    <row r="47592" spans="1:10" x14ac:dyDescent="0.3">
      <c r="A47592" s="1" t="s">
        <v>142734</v>
      </c>
      <c r="B47592" s="1" t="s">
        <v>11</v>
      </c>
      <c r="C47592" s="1" t="s">
        <v>142735</v>
      </c>
      <c r="D47592" s="1" t="s">
        <v>142736</v>
      </c>
      <c r="E47592" s="1" t="s">
        <v>8023</v>
      </c>
      <c r="F47592" s="1" t="s">
        <v>7965</v>
      </c>
      <c r="G47592" s="1" t="s">
        <v>7966</v>
      </c>
      <c r="H47592" s="1" t="s">
        <v>17</v>
      </c>
      <c r="I47592" s="1" t="s">
        <v>18</v>
      </c>
      <c r="J47592" s="1" t="s">
        <v>1587</v>
      </c>
    </row>
    <row r="47593" spans="1:10" x14ac:dyDescent="0.3">
      <c r="A47593" s="1" t="s">
        <v>142737</v>
      </c>
      <c r="B47593" s="1" t="s">
        <v>11</v>
      </c>
      <c r="C47593" s="1" t="s">
        <v>142738</v>
      </c>
      <c r="D47593" s="1" t="s">
        <v>142739</v>
      </c>
      <c r="E47593" s="1" t="s">
        <v>8023</v>
      </c>
      <c r="F47593" s="1" t="s">
        <v>7965</v>
      </c>
      <c r="G47593" s="1" t="s">
        <v>7966</v>
      </c>
      <c r="H47593" s="1" t="s">
        <v>17</v>
      </c>
      <c r="I47593" s="1" t="s">
        <v>18</v>
      </c>
      <c r="J47593" s="1" t="s">
        <v>16677</v>
      </c>
    </row>
    <row r="47594" spans="1:10" x14ac:dyDescent="0.3">
      <c r="A47594" s="1" t="s">
        <v>142740</v>
      </c>
      <c r="B47594" s="1" t="s">
        <v>11</v>
      </c>
      <c r="C47594" s="1" t="s">
        <v>142741</v>
      </c>
      <c r="D47594" s="1" t="s">
        <v>142742</v>
      </c>
      <c r="E47594" s="1" t="s">
        <v>8023</v>
      </c>
      <c r="F47594" s="1" t="s">
        <v>7965</v>
      </c>
      <c r="G47594" s="1" t="s">
        <v>7966</v>
      </c>
      <c r="H47594" s="1" t="s">
        <v>17</v>
      </c>
      <c r="I47594" s="1" t="s">
        <v>18</v>
      </c>
      <c r="J47594" s="1" t="s">
        <v>63239</v>
      </c>
    </row>
    <row r="47595" spans="1:10" x14ac:dyDescent="0.3">
      <c r="A47595" s="1" t="s">
        <v>142743</v>
      </c>
      <c r="B47595" s="1" t="s">
        <v>61</v>
      </c>
      <c r="C47595" s="1" t="s">
        <v>142744</v>
      </c>
      <c r="D47595" s="1" t="s">
        <v>142745</v>
      </c>
      <c r="E47595" s="1" t="s">
        <v>8023</v>
      </c>
      <c r="F47595" s="1" t="s">
        <v>7965</v>
      </c>
      <c r="G47595" s="1" t="s">
        <v>7966</v>
      </c>
      <c r="H47595" s="1" t="s">
        <v>17</v>
      </c>
      <c r="I47595" s="1" t="s">
        <v>18</v>
      </c>
      <c r="J47595" s="1" t="s">
        <v>1952</v>
      </c>
    </row>
    <row r="47596" spans="1:10" x14ac:dyDescent="0.3">
      <c r="A47596" s="1" t="s">
        <v>142746</v>
      </c>
      <c r="B47596" s="1" t="s">
        <v>16931</v>
      </c>
      <c r="C47596" s="1" t="s">
        <v>142747</v>
      </c>
      <c r="D47596" s="1" t="s">
        <v>142748</v>
      </c>
      <c r="E47596" s="1" t="s">
        <v>8023</v>
      </c>
      <c r="F47596" s="1" t="s">
        <v>7965</v>
      </c>
      <c r="G47596" s="1" t="s">
        <v>7966</v>
      </c>
      <c r="H47596" s="1" t="s">
        <v>17</v>
      </c>
      <c r="I47596" s="1" t="s">
        <v>18</v>
      </c>
      <c r="J47596" s="1" t="s">
        <v>142749</v>
      </c>
    </row>
    <row r="47597" spans="1:10" x14ac:dyDescent="0.3">
      <c r="A47597" s="1" t="s">
        <v>142750</v>
      </c>
      <c r="B47597" s="1" t="s">
        <v>11</v>
      </c>
      <c r="C47597" s="1" t="s">
        <v>142751</v>
      </c>
      <c r="D47597" s="1" t="s">
        <v>142752</v>
      </c>
      <c r="E47597" s="1" t="s">
        <v>8023</v>
      </c>
      <c r="F47597" s="1" t="s">
        <v>7965</v>
      </c>
      <c r="G47597" s="1" t="s">
        <v>7966</v>
      </c>
      <c r="H47597" s="1" t="s">
        <v>17</v>
      </c>
      <c r="I47597" s="1" t="s">
        <v>18</v>
      </c>
      <c r="J47597" s="1" t="s">
        <v>16742</v>
      </c>
    </row>
    <row r="47598" spans="1:10" x14ac:dyDescent="0.3">
      <c r="A47598" s="1" t="s">
        <v>142753</v>
      </c>
      <c r="B47598" s="1" t="s">
        <v>61</v>
      </c>
      <c r="C47598" s="1" t="s">
        <v>142754</v>
      </c>
      <c r="D47598" s="1" t="s">
        <v>142755</v>
      </c>
      <c r="E47598" s="1" t="s">
        <v>8023</v>
      </c>
      <c r="F47598" s="1" t="s">
        <v>7965</v>
      </c>
      <c r="G47598" s="1" t="s">
        <v>7966</v>
      </c>
      <c r="H47598" s="1" t="s">
        <v>17</v>
      </c>
      <c r="I47598" s="1" t="s">
        <v>18</v>
      </c>
      <c r="J47598" s="1" t="s">
        <v>16737</v>
      </c>
    </row>
    <row r="47599" spans="1:10" x14ac:dyDescent="0.3">
      <c r="A47599" s="1" t="s">
        <v>142756</v>
      </c>
      <c r="B47599" s="1" t="s">
        <v>11</v>
      </c>
      <c r="C47599" s="1" t="s">
        <v>142757</v>
      </c>
      <c r="D47599" s="1" t="s">
        <v>142758</v>
      </c>
      <c r="E47599" s="1" t="s">
        <v>8023</v>
      </c>
      <c r="F47599" s="1" t="s">
        <v>7965</v>
      </c>
      <c r="G47599" s="1" t="s">
        <v>7966</v>
      </c>
      <c r="H47599" s="1" t="s">
        <v>17</v>
      </c>
      <c r="I47599" s="1" t="s">
        <v>18</v>
      </c>
      <c r="J47599" s="1" t="s">
        <v>16784</v>
      </c>
    </row>
    <row r="47600" spans="1:10" x14ac:dyDescent="0.3">
      <c r="A47600" s="1" t="s">
        <v>142759</v>
      </c>
      <c r="B47600" s="1" t="s">
        <v>11</v>
      </c>
      <c r="C47600" s="1" t="s">
        <v>142760</v>
      </c>
      <c r="D47600" s="1" t="s">
        <v>142761</v>
      </c>
      <c r="E47600" s="1" t="s">
        <v>8023</v>
      </c>
      <c r="F47600" s="1" t="s">
        <v>7965</v>
      </c>
      <c r="G47600" s="1" t="s">
        <v>7966</v>
      </c>
      <c r="H47600" s="1" t="s">
        <v>17</v>
      </c>
      <c r="I47600" s="1" t="s">
        <v>18</v>
      </c>
      <c r="J47600" s="1" t="s">
        <v>16774</v>
      </c>
    </row>
    <row r="47601" spans="1:10" x14ac:dyDescent="0.3">
      <c r="A47601" s="1" t="s">
        <v>142762</v>
      </c>
      <c r="B47601" s="1" t="s">
        <v>11</v>
      </c>
      <c r="C47601" s="1" t="s">
        <v>142763</v>
      </c>
      <c r="D47601" s="1" t="s">
        <v>142764</v>
      </c>
      <c r="E47601" s="1" t="s">
        <v>8023</v>
      </c>
      <c r="F47601" s="1" t="s">
        <v>7965</v>
      </c>
      <c r="G47601" s="1" t="s">
        <v>7966</v>
      </c>
      <c r="H47601" s="1" t="s">
        <v>17</v>
      </c>
      <c r="I47601" s="1" t="s">
        <v>18</v>
      </c>
      <c r="J47601" s="1" t="s">
        <v>1939</v>
      </c>
    </row>
    <row r="47602" spans="1:10" x14ac:dyDescent="0.3">
      <c r="A47602" s="1" t="s">
        <v>142765</v>
      </c>
      <c r="B47602" s="1" t="s">
        <v>11</v>
      </c>
      <c r="C47602" s="1" t="s">
        <v>142766</v>
      </c>
      <c r="D47602" s="1" t="s">
        <v>142767</v>
      </c>
      <c r="E47602" s="1" t="s">
        <v>8023</v>
      </c>
      <c r="F47602" s="1" t="s">
        <v>7965</v>
      </c>
      <c r="G47602" s="1" t="s">
        <v>7966</v>
      </c>
      <c r="H47602" s="1" t="s">
        <v>17</v>
      </c>
      <c r="I47602" s="1" t="s">
        <v>18</v>
      </c>
      <c r="J47602" s="1" t="s">
        <v>16774</v>
      </c>
    </row>
    <row r="47603" spans="1:10" x14ac:dyDescent="0.3">
      <c r="A47603" s="1" t="s">
        <v>142768</v>
      </c>
      <c r="B47603" s="1" t="s">
        <v>11</v>
      </c>
      <c r="C47603" s="1" t="s">
        <v>142769</v>
      </c>
      <c r="D47603" s="1" t="s">
        <v>142770</v>
      </c>
      <c r="E47603" s="1" t="s">
        <v>8023</v>
      </c>
      <c r="F47603" s="1" t="s">
        <v>7965</v>
      </c>
      <c r="G47603" s="1" t="s">
        <v>7966</v>
      </c>
      <c r="H47603" s="1" t="s">
        <v>17</v>
      </c>
      <c r="I47603" s="1" t="s">
        <v>18</v>
      </c>
      <c r="J47603" s="1" t="s">
        <v>16677</v>
      </c>
    </row>
    <row r="47604" spans="1:10" x14ac:dyDescent="0.3">
      <c r="A47604" s="1" t="s">
        <v>142771</v>
      </c>
      <c r="B47604" s="1" t="s">
        <v>16931</v>
      </c>
      <c r="C47604" s="1" t="s">
        <v>142772</v>
      </c>
      <c r="D47604" s="1" t="s">
        <v>142773</v>
      </c>
      <c r="E47604" s="1" t="s">
        <v>8023</v>
      </c>
      <c r="F47604" s="1" t="s">
        <v>7965</v>
      </c>
      <c r="G47604" s="1" t="s">
        <v>7966</v>
      </c>
      <c r="H47604" s="1" t="s">
        <v>17</v>
      </c>
      <c r="I47604" s="1" t="s">
        <v>18</v>
      </c>
      <c r="J47604" s="1" t="s">
        <v>76649</v>
      </c>
    </row>
    <row r="47605" spans="1:10" x14ac:dyDescent="0.3">
      <c r="A47605" s="1" t="s">
        <v>142774</v>
      </c>
      <c r="B47605" s="1" t="s">
        <v>16931</v>
      </c>
      <c r="C47605" s="1" t="s">
        <v>142775</v>
      </c>
      <c r="D47605" s="1" t="s">
        <v>142776</v>
      </c>
      <c r="E47605" s="1" t="s">
        <v>8023</v>
      </c>
      <c r="F47605" s="1" t="s">
        <v>7965</v>
      </c>
      <c r="G47605" s="1" t="s">
        <v>7966</v>
      </c>
      <c r="H47605" s="1" t="s">
        <v>17</v>
      </c>
      <c r="I47605" s="1" t="s">
        <v>18</v>
      </c>
      <c r="J47605" s="1" t="s">
        <v>4863</v>
      </c>
    </row>
    <row r="47606" spans="1:10" x14ac:dyDescent="0.3">
      <c r="A47606" s="1" t="s">
        <v>142777</v>
      </c>
      <c r="B47606" s="1" t="s">
        <v>11</v>
      </c>
      <c r="C47606" s="1" t="s">
        <v>142778</v>
      </c>
      <c r="D47606" s="1" t="s">
        <v>142779</v>
      </c>
      <c r="E47606" s="1" t="s">
        <v>7989</v>
      </c>
      <c r="F47606" s="1" t="s">
        <v>7965</v>
      </c>
      <c r="G47606" s="1" t="s">
        <v>7966</v>
      </c>
      <c r="H47606" s="1" t="s">
        <v>17</v>
      </c>
      <c r="I47606" s="1" t="s">
        <v>18</v>
      </c>
      <c r="J47606" s="1" t="s">
        <v>17162</v>
      </c>
    </row>
    <row r="47607" spans="1:10" x14ac:dyDescent="0.3">
      <c r="A47607" s="1" t="s">
        <v>142780</v>
      </c>
      <c r="B47607" s="1" t="s">
        <v>11</v>
      </c>
      <c r="C47607" s="1" t="s">
        <v>142781</v>
      </c>
      <c r="D47607" s="1" t="s">
        <v>142782</v>
      </c>
      <c r="E47607" s="1" t="s">
        <v>7964</v>
      </c>
      <c r="F47607" s="1" t="s">
        <v>7965</v>
      </c>
      <c r="G47607" s="1" t="s">
        <v>7966</v>
      </c>
      <c r="H47607" s="1" t="s">
        <v>17</v>
      </c>
      <c r="I47607" s="1" t="s">
        <v>18</v>
      </c>
      <c r="J47607" s="1" t="s">
        <v>16734</v>
      </c>
    </row>
    <row r="47608" spans="1:10" x14ac:dyDescent="0.3">
      <c r="A47608" s="1" t="s">
        <v>142783</v>
      </c>
      <c r="B47608" s="1" t="s">
        <v>11</v>
      </c>
      <c r="C47608" s="1" t="s">
        <v>142784</v>
      </c>
      <c r="D47608" s="1" t="s">
        <v>142785</v>
      </c>
      <c r="E47608" s="1" t="s">
        <v>8023</v>
      </c>
      <c r="F47608" s="1" t="s">
        <v>7965</v>
      </c>
      <c r="G47608" s="1" t="s">
        <v>7966</v>
      </c>
      <c r="H47608" s="1" t="s">
        <v>17</v>
      </c>
      <c r="I47608" s="1" t="s">
        <v>18</v>
      </c>
      <c r="J47608" s="1" t="s">
        <v>174</v>
      </c>
    </row>
    <row r="47609" spans="1:10" x14ac:dyDescent="0.3">
      <c r="A47609" s="1" t="s">
        <v>142786</v>
      </c>
      <c r="B47609" s="1" t="s">
        <v>11</v>
      </c>
      <c r="C47609" s="1" t="s">
        <v>142787</v>
      </c>
      <c r="D47609" s="1" t="s">
        <v>142788</v>
      </c>
      <c r="E47609" s="1" t="s">
        <v>8023</v>
      </c>
      <c r="F47609" s="1" t="s">
        <v>7965</v>
      </c>
      <c r="G47609" s="1" t="s">
        <v>7966</v>
      </c>
      <c r="H47609" s="1" t="s">
        <v>17</v>
      </c>
      <c r="I47609" s="1" t="s">
        <v>18</v>
      </c>
      <c r="J47609" s="1" t="s">
        <v>4863</v>
      </c>
    </row>
    <row r="47610" spans="1:10" x14ac:dyDescent="0.3">
      <c r="A47610" s="1" t="s">
        <v>142789</v>
      </c>
      <c r="B47610" s="1" t="s">
        <v>11</v>
      </c>
      <c r="C47610" s="1" t="s">
        <v>142790</v>
      </c>
      <c r="D47610" s="1" t="s">
        <v>142791</v>
      </c>
      <c r="E47610" s="1" t="s">
        <v>8023</v>
      </c>
      <c r="F47610" s="1" t="s">
        <v>7965</v>
      </c>
      <c r="G47610" s="1" t="s">
        <v>7966</v>
      </c>
      <c r="H47610" s="1" t="s">
        <v>17</v>
      </c>
      <c r="I47610" s="1" t="s">
        <v>18</v>
      </c>
      <c r="J47610" s="1" t="s">
        <v>16737</v>
      </c>
    </row>
    <row r="47611" spans="1:10" x14ac:dyDescent="0.3">
      <c r="A47611" s="1" t="s">
        <v>142792</v>
      </c>
      <c r="B47611" s="1" t="s">
        <v>11</v>
      </c>
      <c r="C47611" s="1" t="s">
        <v>142793</v>
      </c>
      <c r="D47611" s="1" t="s">
        <v>142794</v>
      </c>
      <c r="E47611" s="1" t="s">
        <v>8023</v>
      </c>
      <c r="F47611" s="1" t="s">
        <v>7965</v>
      </c>
      <c r="G47611" s="1" t="s">
        <v>7966</v>
      </c>
      <c r="H47611" s="1" t="s">
        <v>17</v>
      </c>
      <c r="I47611" s="1" t="s">
        <v>18</v>
      </c>
      <c r="J47611" s="1" t="s">
        <v>16916</v>
      </c>
    </row>
    <row r="47612" spans="1:10" x14ac:dyDescent="0.3">
      <c r="A47612" s="1" t="s">
        <v>142795</v>
      </c>
      <c r="B47612" s="1" t="s">
        <v>11</v>
      </c>
      <c r="C47612" s="1" t="s">
        <v>142796</v>
      </c>
      <c r="D47612" s="1" t="s">
        <v>142797</v>
      </c>
      <c r="E47612" s="1" t="s">
        <v>8023</v>
      </c>
      <c r="F47612" s="1" t="s">
        <v>7965</v>
      </c>
      <c r="G47612" s="1" t="s">
        <v>7966</v>
      </c>
      <c r="H47612" s="1" t="s">
        <v>17</v>
      </c>
      <c r="I47612" s="1" t="s">
        <v>18</v>
      </c>
      <c r="J47612" s="1" t="s">
        <v>16742</v>
      </c>
    </row>
    <row r="47613" spans="1:10" x14ac:dyDescent="0.3">
      <c r="A47613" s="1" t="s">
        <v>142798</v>
      </c>
      <c r="B47613" s="1" t="s">
        <v>11</v>
      </c>
      <c r="C47613" s="1" t="s">
        <v>142799</v>
      </c>
      <c r="D47613" s="1" t="s">
        <v>142800</v>
      </c>
      <c r="E47613" s="1" t="s">
        <v>8023</v>
      </c>
      <c r="F47613" s="1" t="s">
        <v>7965</v>
      </c>
      <c r="G47613" s="1" t="s">
        <v>7966</v>
      </c>
      <c r="H47613" s="1" t="s">
        <v>17</v>
      </c>
      <c r="I47613" s="1" t="s">
        <v>18</v>
      </c>
      <c r="J47613" s="1" t="s">
        <v>16737</v>
      </c>
    </row>
    <row r="47614" spans="1:10" x14ac:dyDescent="0.3">
      <c r="A47614" s="1" t="s">
        <v>142801</v>
      </c>
      <c r="B47614" s="1" t="s">
        <v>11</v>
      </c>
      <c r="C47614" s="1" t="s">
        <v>142802</v>
      </c>
      <c r="D47614" s="1" t="s">
        <v>142803</v>
      </c>
      <c r="E47614" s="1" t="s">
        <v>8023</v>
      </c>
      <c r="F47614" s="1" t="s">
        <v>7965</v>
      </c>
      <c r="G47614" s="1" t="s">
        <v>7966</v>
      </c>
      <c r="H47614" s="1" t="s">
        <v>17</v>
      </c>
      <c r="I47614" s="1" t="s">
        <v>18</v>
      </c>
      <c r="J47614" s="1" t="s">
        <v>16726</v>
      </c>
    </row>
    <row r="47615" spans="1:10" x14ac:dyDescent="0.3">
      <c r="A47615" s="1" t="s">
        <v>142804</v>
      </c>
      <c r="B47615" s="1" t="s">
        <v>11</v>
      </c>
      <c r="C47615" s="1" t="s">
        <v>142805</v>
      </c>
      <c r="D47615" s="1" t="s">
        <v>142806</v>
      </c>
      <c r="E47615" s="1" t="s">
        <v>8023</v>
      </c>
      <c r="F47615" s="1" t="s">
        <v>7965</v>
      </c>
      <c r="G47615" s="1" t="s">
        <v>7966</v>
      </c>
      <c r="H47615" s="1" t="s">
        <v>17</v>
      </c>
      <c r="I47615" s="1" t="s">
        <v>18</v>
      </c>
      <c r="J47615" s="1" t="s">
        <v>16737</v>
      </c>
    </row>
    <row r="47616" spans="1:10" x14ac:dyDescent="0.3">
      <c r="A47616" s="1" t="s">
        <v>142807</v>
      </c>
      <c r="B47616" s="1" t="s">
        <v>61</v>
      </c>
      <c r="C47616" s="1" t="s">
        <v>142808</v>
      </c>
      <c r="D47616" s="1" t="s">
        <v>142809</v>
      </c>
      <c r="E47616" s="1" t="s">
        <v>8023</v>
      </c>
      <c r="F47616" s="1" t="s">
        <v>7965</v>
      </c>
      <c r="G47616" s="1" t="s">
        <v>7966</v>
      </c>
      <c r="H47616" s="1" t="s">
        <v>17</v>
      </c>
      <c r="I47616" s="1" t="s">
        <v>18</v>
      </c>
      <c r="J47616" s="1" t="s">
        <v>16685</v>
      </c>
    </row>
    <row r="47617" spans="1:10" x14ac:dyDescent="0.3">
      <c r="A47617" s="1" t="s">
        <v>142810</v>
      </c>
      <c r="B47617" s="1" t="s">
        <v>11</v>
      </c>
      <c r="C47617" s="1" t="s">
        <v>142811</v>
      </c>
      <c r="D47617" s="1" t="s">
        <v>142812</v>
      </c>
      <c r="E47617" s="1" t="s">
        <v>8023</v>
      </c>
      <c r="F47617" s="1" t="s">
        <v>7965</v>
      </c>
      <c r="G47617" s="1" t="s">
        <v>7966</v>
      </c>
      <c r="H47617" s="1" t="s">
        <v>17</v>
      </c>
      <c r="I47617" s="1" t="s">
        <v>18</v>
      </c>
      <c r="J47617" s="1" t="s">
        <v>3355</v>
      </c>
    </row>
    <row r="47618" spans="1:10" x14ac:dyDescent="0.3">
      <c r="A47618" s="1" t="s">
        <v>142813</v>
      </c>
      <c r="B47618" s="1" t="s">
        <v>11</v>
      </c>
      <c r="C47618" s="1" t="s">
        <v>142814</v>
      </c>
      <c r="D47618" s="1" t="s">
        <v>142815</v>
      </c>
      <c r="E47618" s="1" t="s">
        <v>8023</v>
      </c>
      <c r="F47618" s="1" t="s">
        <v>7965</v>
      </c>
      <c r="G47618" s="1" t="s">
        <v>7966</v>
      </c>
      <c r="H47618" s="1" t="s">
        <v>17</v>
      </c>
      <c r="I47618" s="1" t="s">
        <v>18</v>
      </c>
      <c r="J47618" s="1" t="s">
        <v>1037</v>
      </c>
    </row>
    <row r="47619" spans="1:10" x14ac:dyDescent="0.3">
      <c r="A47619" s="1" t="s">
        <v>142816</v>
      </c>
      <c r="B47619" s="1" t="s">
        <v>11</v>
      </c>
      <c r="C47619" s="1" t="s">
        <v>142817</v>
      </c>
      <c r="D47619" s="1" t="s">
        <v>142818</v>
      </c>
      <c r="E47619" s="1" t="s">
        <v>8023</v>
      </c>
      <c r="F47619" s="1" t="s">
        <v>7965</v>
      </c>
      <c r="G47619" s="1" t="s">
        <v>7966</v>
      </c>
      <c r="H47619" s="1" t="s">
        <v>17</v>
      </c>
      <c r="I47619" s="1" t="s">
        <v>18</v>
      </c>
      <c r="J47619" s="1" t="s">
        <v>21002</v>
      </c>
    </row>
    <row r="47620" spans="1:10" x14ac:dyDescent="0.3">
      <c r="A47620" s="1" t="s">
        <v>142819</v>
      </c>
      <c r="B47620" s="1" t="s">
        <v>61</v>
      </c>
      <c r="C47620" s="1" t="s">
        <v>142820</v>
      </c>
      <c r="D47620" s="1" t="s">
        <v>142821</v>
      </c>
      <c r="E47620" s="1" t="s">
        <v>8023</v>
      </c>
      <c r="F47620" s="1" t="s">
        <v>7965</v>
      </c>
      <c r="G47620" s="1" t="s">
        <v>7966</v>
      </c>
      <c r="H47620" s="1" t="s">
        <v>17</v>
      </c>
      <c r="I47620" s="1" t="s">
        <v>18</v>
      </c>
      <c r="J47620" s="1" t="s">
        <v>203</v>
      </c>
    </row>
    <row r="47621" spans="1:10" x14ac:dyDescent="0.3">
      <c r="A47621" s="1" t="s">
        <v>142822</v>
      </c>
      <c r="B47621" s="1" t="s">
        <v>11</v>
      </c>
      <c r="C47621" s="1" t="s">
        <v>142823</v>
      </c>
      <c r="D47621" s="1" t="s">
        <v>142824</v>
      </c>
      <c r="E47621" s="1" t="s">
        <v>8023</v>
      </c>
      <c r="F47621" s="1" t="s">
        <v>7965</v>
      </c>
      <c r="G47621" s="1" t="s">
        <v>7966</v>
      </c>
      <c r="H47621" s="1" t="s">
        <v>17</v>
      </c>
      <c r="I47621" s="1" t="s">
        <v>18</v>
      </c>
      <c r="J47621" s="1" t="s">
        <v>16831</v>
      </c>
    </row>
    <row r="47622" spans="1:10" x14ac:dyDescent="0.3">
      <c r="A47622" s="1" t="s">
        <v>142825</v>
      </c>
      <c r="B47622" s="1" t="s">
        <v>11</v>
      </c>
      <c r="C47622" s="1" t="s">
        <v>142826</v>
      </c>
      <c r="D47622" s="1" t="s">
        <v>142827</v>
      </c>
      <c r="E47622" s="1" t="s">
        <v>8023</v>
      </c>
      <c r="F47622" s="1" t="s">
        <v>7965</v>
      </c>
      <c r="G47622" s="1" t="s">
        <v>7966</v>
      </c>
      <c r="H47622" s="1" t="s">
        <v>17</v>
      </c>
      <c r="I47622" s="1" t="s">
        <v>18</v>
      </c>
      <c r="J47622" s="1" t="s">
        <v>16715</v>
      </c>
    </row>
    <row r="47623" spans="1:10" x14ac:dyDescent="0.3">
      <c r="A47623" s="1" t="s">
        <v>142828</v>
      </c>
      <c r="B47623" s="1" t="s">
        <v>16931</v>
      </c>
      <c r="C47623" s="1" t="s">
        <v>142829</v>
      </c>
      <c r="D47623" s="1" t="s">
        <v>142830</v>
      </c>
      <c r="E47623" s="1" t="s">
        <v>8023</v>
      </c>
      <c r="F47623" s="1" t="s">
        <v>7965</v>
      </c>
      <c r="G47623" s="1" t="s">
        <v>7966</v>
      </c>
      <c r="H47623" s="1" t="s">
        <v>17</v>
      </c>
      <c r="I47623" s="1" t="s">
        <v>18</v>
      </c>
      <c r="J47623" s="1" t="s">
        <v>52828</v>
      </c>
    </row>
    <row r="47624" spans="1:10" x14ac:dyDescent="0.3">
      <c r="A47624" s="1" t="s">
        <v>142831</v>
      </c>
      <c r="B47624" s="1" t="s">
        <v>11</v>
      </c>
      <c r="C47624" s="1" t="s">
        <v>142832</v>
      </c>
      <c r="D47624" s="1" t="s">
        <v>142833</v>
      </c>
      <c r="E47624" s="1" t="s">
        <v>8023</v>
      </c>
      <c r="F47624" s="1" t="s">
        <v>7965</v>
      </c>
      <c r="G47624" s="1" t="s">
        <v>7966</v>
      </c>
      <c r="H47624" s="1" t="s">
        <v>17</v>
      </c>
      <c r="I47624" s="1" t="s">
        <v>18</v>
      </c>
      <c r="J47624" s="1" t="s">
        <v>16872</v>
      </c>
    </row>
    <row r="47625" spans="1:10" x14ac:dyDescent="0.3">
      <c r="A47625" s="1" t="s">
        <v>142834</v>
      </c>
      <c r="B47625" s="1" t="s">
        <v>16931</v>
      </c>
      <c r="C47625" s="1" t="s">
        <v>142835</v>
      </c>
      <c r="D47625" s="1" t="s">
        <v>142836</v>
      </c>
      <c r="E47625" s="1" t="s">
        <v>16698</v>
      </c>
      <c r="F47625" s="1" t="s">
        <v>20267</v>
      </c>
      <c r="G47625" s="1" t="s">
        <v>25792</v>
      </c>
      <c r="H47625" s="1" t="s">
        <v>17</v>
      </c>
      <c r="I47625" s="1" t="s">
        <v>18</v>
      </c>
      <c r="J47625" s="1" t="s">
        <v>17162</v>
      </c>
    </row>
    <row r="47626" spans="1:10" x14ac:dyDescent="0.3">
      <c r="A47626" s="1" t="s">
        <v>142837</v>
      </c>
      <c r="B47626" s="1" t="s">
        <v>11</v>
      </c>
      <c r="C47626" s="1" t="s">
        <v>142838</v>
      </c>
      <c r="D47626" s="1" t="s">
        <v>142839</v>
      </c>
      <c r="E47626" s="1" t="s">
        <v>8023</v>
      </c>
      <c r="F47626" s="1" t="s">
        <v>7965</v>
      </c>
      <c r="G47626" s="1" t="s">
        <v>7966</v>
      </c>
      <c r="H47626" s="1" t="s">
        <v>17</v>
      </c>
      <c r="I47626" s="1" t="s">
        <v>18</v>
      </c>
      <c r="J47626" s="1" t="s">
        <v>16730</v>
      </c>
    </row>
    <row r="47627" spans="1:10" x14ac:dyDescent="0.3">
      <c r="A47627" s="1" t="s">
        <v>142840</v>
      </c>
      <c r="B47627" s="1" t="s">
        <v>11</v>
      </c>
      <c r="C47627" s="1" t="s">
        <v>142841</v>
      </c>
      <c r="D47627" s="1" t="s">
        <v>142842</v>
      </c>
      <c r="E47627" s="1" t="s">
        <v>8023</v>
      </c>
      <c r="F47627" s="1" t="s">
        <v>7965</v>
      </c>
      <c r="G47627" s="1" t="s">
        <v>7966</v>
      </c>
      <c r="H47627" s="1" t="s">
        <v>17</v>
      </c>
      <c r="I47627" s="1" t="s">
        <v>18</v>
      </c>
      <c r="J47627" s="1" t="s">
        <v>16715</v>
      </c>
    </row>
    <row r="47628" spans="1:10" x14ac:dyDescent="0.3">
      <c r="A47628" s="1" t="s">
        <v>142843</v>
      </c>
      <c r="B47628" s="1" t="s">
        <v>11</v>
      </c>
      <c r="C47628" s="1" t="s">
        <v>142844</v>
      </c>
      <c r="D47628" s="1" t="s">
        <v>142845</v>
      </c>
      <c r="E47628" s="1" t="s">
        <v>8023</v>
      </c>
      <c r="F47628" s="1" t="s">
        <v>7965</v>
      </c>
      <c r="G47628" s="1" t="s">
        <v>7966</v>
      </c>
      <c r="H47628" s="1" t="s">
        <v>17</v>
      </c>
      <c r="I47628" s="1" t="s">
        <v>18</v>
      </c>
      <c r="J47628" s="1" t="s">
        <v>22100</v>
      </c>
    </row>
    <row r="47629" spans="1:10" x14ac:dyDescent="0.3">
      <c r="A47629" s="1" t="s">
        <v>142846</v>
      </c>
      <c r="B47629" s="1" t="s">
        <v>16931</v>
      </c>
      <c r="C47629" s="1" t="s">
        <v>142847</v>
      </c>
      <c r="D47629" s="1" t="s">
        <v>142848</v>
      </c>
      <c r="E47629" s="1" t="s">
        <v>16698</v>
      </c>
      <c r="F47629" s="1" t="s">
        <v>14239</v>
      </c>
      <c r="G47629" s="1" t="s">
        <v>14240</v>
      </c>
      <c r="H47629" s="1" t="s">
        <v>17</v>
      </c>
      <c r="I47629" s="1" t="s">
        <v>18</v>
      </c>
      <c r="J47629" s="1" t="s">
        <v>315</v>
      </c>
    </row>
    <row r="47630" spans="1:10" x14ac:dyDescent="0.3">
      <c r="A47630" s="1" t="s">
        <v>142849</v>
      </c>
      <c r="B47630" s="1" t="s">
        <v>11</v>
      </c>
      <c r="C47630" s="1" t="s">
        <v>142850</v>
      </c>
      <c r="D47630" s="1" t="s">
        <v>142851</v>
      </c>
      <c r="E47630" s="1" t="s">
        <v>8023</v>
      </c>
      <c r="F47630" s="1" t="s">
        <v>7965</v>
      </c>
      <c r="G47630" s="1" t="s">
        <v>7966</v>
      </c>
      <c r="H47630" s="1" t="s">
        <v>17</v>
      </c>
      <c r="I47630" s="1" t="s">
        <v>18</v>
      </c>
      <c r="J47630" s="1" t="s">
        <v>16706</v>
      </c>
    </row>
    <row r="47631" spans="1:10" x14ac:dyDescent="0.3">
      <c r="A47631" s="1" t="s">
        <v>142852</v>
      </c>
      <c r="B47631" s="1" t="s">
        <v>11</v>
      </c>
      <c r="C47631" s="1" t="s">
        <v>142853</v>
      </c>
      <c r="D47631" s="1" t="s">
        <v>142854</v>
      </c>
      <c r="E47631" s="1" t="s">
        <v>8023</v>
      </c>
      <c r="F47631" s="1" t="s">
        <v>7965</v>
      </c>
      <c r="G47631" s="1" t="s">
        <v>7966</v>
      </c>
      <c r="H47631" s="1" t="s">
        <v>17</v>
      </c>
      <c r="I47631" s="1" t="s">
        <v>18</v>
      </c>
      <c r="J47631" s="1" t="s">
        <v>16734</v>
      </c>
    </row>
    <row r="47632" spans="1:10" x14ac:dyDescent="0.3">
      <c r="A47632" s="1" t="s">
        <v>142855</v>
      </c>
      <c r="B47632" s="1" t="s">
        <v>16931</v>
      </c>
      <c r="C47632" s="1" t="s">
        <v>142856</v>
      </c>
      <c r="D47632" s="1" t="s">
        <v>142857</v>
      </c>
      <c r="E47632" s="1" t="s">
        <v>8023</v>
      </c>
      <c r="F47632" s="1" t="s">
        <v>7965</v>
      </c>
      <c r="G47632" s="1" t="s">
        <v>7966</v>
      </c>
      <c r="H47632" s="1" t="s">
        <v>17</v>
      </c>
      <c r="I47632" s="1" t="s">
        <v>18</v>
      </c>
      <c r="J47632" s="1" t="s">
        <v>220</v>
      </c>
    </row>
    <row r="47633" spans="1:10" x14ac:dyDescent="0.3">
      <c r="A47633" s="1" t="s">
        <v>142858</v>
      </c>
      <c r="B47633" s="1" t="s">
        <v>11</v>
      </c>
      <c r="C47633" s="1" t="s">
        <v>142859</v>
      </c>
      <c r="D47633" s="1" t="s">
        <v>142860</v>
      </c>
      <c r="E47633" s="1" t="s">
        <v>8023</v>
      </c>
      <c r="F47633" s="1" t="s">
        <v>7965</v>
      </c>
      <c r="G47633" s="1" t="s">
        <v>7966</v>
      </c>
      <c r="H47633" s="1" t="s">
        <v>17</v>
      </c>
      <c r="I47633" s="1" t="s">
        <v>18</v>
      </c>
      <c r="J47633" s="1" t="s">
        <v>16742</v>
      </c>
    </row>
    <row r="47634" spans="1:10" x14ac:dyDescent="0.3">
      <c r="A47634" s="1" t="s">
        <v>142861</v>
      </c>
      <c r="B47634" s="1" t="s">
        <v>11</v>
      </c>
      <c r="C47634" s="1" t="s">
        <v>142862</v>
      </c>
      <c r="D47634" s="1" t="s">
        <v>142863</v>
      </c>
      <c r="E47634" s="1" t="s">
        <v>8023</v>
      </c>
      <c r="F47634" s="1" t="s">
        <v>7965</v>
      </c>
      <c r="G47634" s="1" t="s">
        <v>7966</v>
      </c>
      <c r="H47634" s="1" t="s">
        <v>17</v>
      </c>
      <c r="I47634" s="1" t="s">
        <v>18</v>
      </c>
      <c r="J47634" s="1" t="s">
        <v>16677</v>
      </c>
    </row>
    <row r="47635" spans="1:10" x14ac:dyDescent="0.3">
      <c r="A47635" s="1" t="s">
        <v>142864</v>
      </c>
      <c r="B47635" s="1" t="s">
        <v>11</v>
      </c>
      <c r="C47635" s="1" t="s">
        <v>142865</v>
      </c>
      <c r="D47635" s="1" t="s">
        <v>142866</v>
      </c>
      <c r="E47635" s="1" t="s">
        <v>8023</v>
      </c>
      <c r="F47635" s="1" t="s">
        <v>7965</v>
      </c>
      <c r="G47635" s="1" t="s">
        <v>7966</v>
      </c>
      <c r="H47635" s="1" t="s">
        <v>17</v>
      </c>
      <c r="I47635" s="1" t="s">
        <v>18</v>
      </c>
      <c r="J47635" s="1" t="s">
        <v>17659</v>
      </c>
    </row>
    <row r="47636" spans="1:10" x14ac:dyDescent="0.3">
      <c r="A47636" s="1" t="s">
        <v>142867</v>
      </c>
      <c r="B47636" s="1" t="s">
        <v>11</v>
      </c>
      <c r="C47636" s="1" t="s">
        <v>142868</v>
      </c>
      <c r="D47636" s="1" t="s">
        <v>142869</v>
      </c>
      <c r="E47636" s="1" t="s">
        <v>8023</v>
      </c>
      <c r="F47636" s="1" t="s">
        <v>7965</v>
      </c>
      <c r="G47636" s="1" t="s">
        <v>7966</v>
      </c>
      <c r="H47636" s="1" t="s">
        <v>17</v>
      </c>
      <c r="I47636" s="1" t="s">
        <v>18</v>
      </c>
      <c r="J47636" s="1" t="s">
        <v>16719</v>
      </c>
    </row>
    <row r="47637" spans="1:10" x14ac:dyDescent="0.3">
      <c r="A47637" s="1" t="s">
        <v>142870</v>
      </c>
      <c r="B47637" s="1" t="s">
        <v>11</v>
      </c>
      <c r="C47637" s="1" t="s">
        <v>142871</v>
      </c>
      <c r="D47637" s="1" t="s">
        <v>142872</v>
      </c>
      <c r="E47637" s="1" t="s">
        <v>8023</v>
      </c>
      <c r="F47637" s="1" t="s">
        <v>7965</v>
      </c>
      <c r="G47637" s="1" t="s">
        <v>7966</v>
      </c>
      <c r="H47637" s="1" t="s">
        <v>17</v>
      </c>
      <c r="I47637" s="1" t="s">
        <v>18</v>
      </c>
      <c r="J47637" s="1" t="s">
        <v>16715</v>
      </c>
    </row>
    <row r="47638" spans="1:10" x14ac:dyDescent="0.3">
      <c r="A47638" s="1" t="s">
        <v>142873</v>
      </c>
      <c r="B47638" s="1" t="s">
        <v>11</v>
      </c>
      <c r="C47638" s="1" t="s">
        <v>142874</v>
      </c>
      <c r="D47638" s="1" t="s">
        <v>142875</v>
      </c>
      <c r="E47638" s="1" t="s">
        <v>8023</v>
      </c>
      <c r="F47638" s="1" t="s">
        <v>7965</v>
      </c>
      <c r="G47638" s="1" t="s">
        <v>7966</v>
      </c>
      <c r="H47638" s="1" t="s">
        <v>17</v>
      </c>
      <c r="I47638" s="1" t="s">
        <v>18</v>
      </c>
      <c r="J47638" s="1" t="s">
        <v>16677</v>
      </c>
    </row>
    <row r="47639" spans="1:10" x14ac:dyDescent="0.3">
      <c r="A47639" s="1" t="s">
        <v>142876</v>
      </c>
      <c r="B47639" s="1" t="s">
        <v>11</v>
      </c>
      <c r="C47639" s="1" t="s">
        <v>142877</v>
      </c>
      <c r="D47639" s="1" t="s">
        <v>142878</v>
      </c>
      <c r="E47639" s="1" t="s">
        <v>8023</v>
      </c>
      <c r="F47639" s="1" t="s">
        <v>7965</v>
      </c>
      <c r="G47639" s="1" t="s">
        <v>7966</v>
      </c>
      <c r="H47639" s="1" t="s">
        <v>17</v>
      </c>
      <c r="I47639" s="1" t="s">
        <v>18</v>
      </c>
      <c r="J47639" s="1" t="s">
        <v>596</v>
      </c>
    </row>
    <row r="47640" spans="1:10" x14ac:dyDescent="0.3">
      <c r="A47640" s="1" t="s">
        <v>142879</v>
      </c>
      <c r="B47640" s="1" t="s">
        <v>11</v>
      </c>
      <c r="C47640" s="1" t="s">
        <v>142880</v>
      </c>
      <c r="D47640" s="1" t="s">
        <v>142881</v>
      </c>
      <c r="E47640" s="1" t="s">
        <v>8023</v>
      </c>
      <c r="F47640" s="1" t="s">
        <v>7965</v>
      </c>
      <c r="G47640" s="1" t="s">
        <v>7966</v>
      </c>
      <c r="H47640" s="1" t="s">
        <v>17</v>
      </c>
      <c r="I47640" s="1" t="s">
        <v>18</v>
      </c>
      <c r="J47640" s="1" t="s">
        <v>16742</v>
      </c>
    </row>
    <row r="47641" spans="1:10" x14ac:dyDescent="0.3">
      <c r="A47641" s="1" t="s">
        <v>142882</v>
      </c>
      <c r="B47641" s="1" t="s">
        <v>11</v>
      </c>
      <c r="C47641" s="1" t="s">
        <v>142883</v>
      </c>
      <c r="D47641" s="1" t="s">
        <v>142884</v>
      </c>
      <c r="E47641" s="1" t="s">
        <v>8023</v>
      </c>
      <c r="F47641" s="1" t="s">
        <v>7965</v>
      </c>
      <c r="G47641" s="1" t="s">
        <v>7966</v>
      </c>
      <c r="H47641" s="1" t="s">
        <v>17</v>
      </c>
      <c r="I47641" s="1" t="s">
        <v>18</v>
      </c>
      <c r="J47641" s="1" t="s">
        <v>16706</v>
      </c>
    </row>
    <row r="47642" spans="1:10" x14ac:dyDescent="0.3">
      <c r="A47642" s="1" t="s">
        <v>142885</v>
      </c>
      <c r="B47642" s="1" t="s">
        <v>11</v>
      </c>
      <c r="C47642" s="1" t="s">
        <v>142886</v>
      </c>
      <c r="D47642" s="1" t="s">
        <v>142887</v>
      </c>
      <c r="E47642" s="1" t="s">
        <v>8023</v>
      </c>
      <c r="F47642" s="1" t="s">
        <v>7965</v>
      </c>
      <c r="G47642" s="1" t="s">
        <v>7966</v>
      </c>
      <c r="H47642" s="1" t="s">
        <v>17</v>
      </c>
      <c r="I47642" s="1" t="s">
        <v>18</v>
      </c>
      <c r="J47642" s="1" t="s">
        <v>16734</v>
      </c>
    </row>
    <row r="47643" spans="1:10" x14ac:dyDescent="0.3">
      <c r="A47643" s="1" t="s">
        <v>142888</v>
      </c>
      <c r="B47643" s="1" t="s">
        <v>11</v>
      </c>
      <c r="C47643" s="1" t="s">
        <v>142889</v>
      </c>
      <c r="D47643" s="1" t="s">
        <v>142890</v>
      </c>
      <c r="E47643" s="1" t="s">
        <v>8023</v>
      </c>
      <c r="F47643" s="1" t="s">
        <v>7965</v>
      </c>
      <c r="G47643" s="1" t="s">
        <v>7966</v>
      </c>
      <c r="H47643" s="1" t="s">
        <v>17</v>
      </c>
      <c r="I47643" s="1" t="s">
        <v>18</v>
      </c>
      <c r="J47643" s="1" t="s">
        <v>16916</v>
      </c>
    </row>
    <row r="47644" spans="1:10" x14ac:dyDescent="0.3">
      <c r="A47644" s="1" t="s">
        <v>142891</v>
      </c>
      <c r="B47644" s="1" t="s">
        <v>11</v>
      </c>
      <c r="C47644" s="1" t="s">
        <v>142892</v>
      </c>
      <c r="D47644" s="1" t="s">
        <v>142893</v>
      </c>
      <c r="E47644" s="1" t="s">
        <v>8023</v>
      </c>
      <c r="F47644" s="1" t="s">
        <v>7965</v>
      </c>
      <c r="G47644" s="1" t="s">
        <v>7966</v>
      </c>
      <c r="H47644" s="1" t="s">
        <v>17</v>
      </c>
      <c r="I47644" s="1" t="s">
        <v>18</v>
      </c>
      <c r="J47644" s="1" t="s">
        <v>16677</v>
      </c>
    </row>
    <row r="47645" spans="1:10" x14ac:dyDescent="0.3">
      <c r="A47645" s="1" t="s">
        <v>142894</v>
      </c>
      <c r="B47645" s="1" t="s">
        <v>11</v>
      </c>
      <c r="C47645" s="1" t="s">
        <v>142895</v>
      </c>
      <c r="D47645" s="1" t="s">
        <v>142896</v>
      </c>
      <c r="E47645" s="1" t="s">
        <v>8023</v>
      </c>
      <c r="F47645" s="1" t="s">
        <v>7965</v>
      </c>
      <c r="G47645" s="1" t="s">
        <v>7966</v>
      </c>
      <c r="H47645" s="1" t="s">
        <v>17</v>
      </c>
      <c r="I47645" s="1" t="s">
        <v>18</v>
      </c>
      <c r="J47645" s="1" t="s">
        <v>2879</v>
      </c>
    </row>
    <row r="47646" spans="1:10" x14ac:dyDescent="0.3">
      <c r="A47646" s="1" t="s">
        <v>142897</v>
      </c>
      <c r="B47646" s="1" t="s">
        <v>11</v>
      </c>
      <c r="C47646" s="1" t="s">
        <v>142898</v>
      </c>
      <c r="D47646" s="1" t="s">
        <v>142899</v>
      </c>
      <c r="E47646" s="1" t="s">
        <v>7964</v>
      </c>
      <c r="F47646" s="1" t="s">
        <v>7965</v>
      </c>
      <c r="G47646" s="1" t="s">
        <v>7966</v>
      </c>
      <c r="H47646" s="1" t="s">
        <v>17</v>
      </c>
      <c r="I47646" s="1" t="s">
        <v>18</v>
      </c>
      <c r="J47646" s="1" t="s">
        <v>16706</v>
      </c>
    </row>
    <row r="47647" spans="1:10" x14ac:dyDescent="0.3">
      <c r="A47647" s="1" t="s">
        <v>142900</v>
      </c>
      <c r="B47647" s="1" t="s">
        <v>16931</v>
      </c>
      <c r="C47647" s="1" t="s">
        <v>142898</v>
      </c>
      <c r="D47647" s="1" t="s">
        <v>142901</v>
      </c>
      <c r="E47647" s="1" t="s">
        <v>8023</v>
      </c>
      <c r="F47647" s="1" t="s">
        <v>7965</v>
      </c>
      <c r="G47647" s="1" t="s">
        <v>7966</v>
      </c>
      <c r="H47647" s="1" t="s">
        <v>17</v>
      </c>
      <c r="I47647" s="1" t="s">
        <v>18</v>
      </c>
      <c r="J47647" s="1" t="s">
        <v>961</v>
      </c>
    </row>
    <row r="47648" spans="1:10" x14ac:dyDescent="0.3">
      <c r="A47648" s="1" t="s">
        <v>142902</v>
      </c>
      <c r="B47648" s="1" t="s">
        <v>11</v>
      </c>
      <c r="C47648" s="1" t="s">
        <v>142903</v>
      </c>
      <c r="D47648" s="1" t="s">
        <v>142904</v>
      </c>
      <c r="E47648" s="1" t="s">
        <v>8023</v>
      </c>
      <c r="F47648" s="1" t="s">
        <v>7965</v>
      </c>
      <c r="G47648" s="1" t="s">
        <v>7966</v>
      </c>
      <c r="H47648" s="1" t="s">
        <v>17</v>
      </c>
      <c r="I47648" s="1" t="s">
        <v>18</v>
      </c>
      <c r="J47648" s="1" t="s">
        <v>707</v>
      </c>
    </row>
    <row r="47649" spans="1:10" x14ac:dyDescent="0.3">
      <c r="A47649" s="1" t="s">
        <v>142905</v>
      </c>
      <c r="B47649" s="1" t="s">
        <v>16931</v>
      </c>
      <c r="C47649" s="1" t="s">
        <v>142906</v>
      </c>
      <c r="D47649" s="1" t="s">
        <v>142907</v>
      </c>
      <c r="E47649" s="1" t="s">
        <v>8023</v>
      </c>
      <c r="F47649" s="1" t="s">
        <v>7965</v>
      </c>
      <c r="G47649" s="1" t="s">
        <v>7966</v>
      </c>
      <c r="H47649" s="1" t="s">
        <v>17</v>
      </c>
      <c r="I47649" s="1" t="s">
        <v>18</v>
      </c>
      <c r="J47649" s="1" t="s">
        <v>1001</v>
      </c>
    </row>
    <row r="47650" spans="1:10" x14ac:dyDescent="0.3">
      <c r="A47650" s="1" t="s">
        <v>142908</v>
      </c>
      <c r="B47650" s="1" t="s">
        <v>16931</v>
      </c>
      <c r="C47650" s="1" t="s">
        <v>142909</v>
      </c>
      <c r="D47650" s="1" t="s">
        <v>142910</v>
      </c>
      <c r="E47650" s="1" t="s">
        <v>8023</v>
      </c>
      <c r="F47650" s="1" t="s">
        <v>7965</v>
      </c>
      <c r="G47650" s="1" t="s">
        <v>7966</v>
      </c>
      <c r="H47650" s="1" t="s">
        <v>17</v>
      </c>
      <c r="I47650" s="1" t="s">
        <v>18</v>
      </c>
      <c r="J47650" s="1" t="s">
        <v>16774</v>
      </c>
    </row>
    <row r="47651" spans="1:10" x14ac:dyDescent="0.3">
      <c r="A47651" s="1" t="s">
        <v>142911</v>
      </c>
      <c r="B47651" s="1" t="s">
        <v>11</v>
      </c>
      <c r="C47651" s="1" t="s">
        <v>142912</v>
      </c>
      <c r="D47651" s="1" t="s">
        <v>142913</v>
      </c>
      <c r="E47651" s="1" t="s">
        <v>8023</v>
      </c>
      <c r="F47651" s="1" t="s">
        <v>7965</v>
      </c>
      <c r="G47651" s="1" t="s">
        <v>7966</v>
      </c>
      <c r="H47651" s="1" t="s">
        <v>17</v>
      </c>
      <c r="I47651" s="1" t="s">
        <v>18</v>
      </c>
      <c r="J47651" s="1" t="s">
        <v>16737</v>
      </c>
    </row>
    <row r="47652" spans="1:10" x14ac:dyDescent="0.3">
      <c r="A47652" s="1" t="s">
        <v>142914</v>
      </c>
      <c r="B47652" s="1" t="s">
        <v>11</v>
      </c>
      <c r="C47652" s="1" t="s">
        <v>142915</v>
      </c>
      <c r="D47652" s="1" t="s">
        <v>142916</v>
      </c>
      <c r="E47652" s="1" t="s">
        <v>8023</v>
      </c>
      <c r="F47652" s="1" t="s">
        <v>7965</v>
      </c>
      <c r="G47652" s="1" t="s">
        <v>7966</v>
      </c>
      <c r="H47652" s="1" t="s">
        <v>17</v>
      </c>
      <c r="I47652" s="1" t="s">
        <v>18</v>
      </c>
      <c r="J47652" s="1" t="s">
        <v>3351</v>
      </c>
    </row>
    <row r="47653" spans="1:10" x14ac:dyDescent="0.3">
      <c r="A47653" s="1" t="s">
        <v>142917</v>
      </c>
      <c r="B47653" s="1" t="s">
        <v>11</v>
      </c>
      <c r="C47653" s="1" t="s">
        <v>142918</v>
      </c>
      <c r="D47653" s="1" t="s">
        <v>142919</v>
      </c>
      <c r="E47653" s="1" t="s">
        <v>8023</v>
      </c>
      <c r="F47653" s="1" t="s">
        <v>7965</v>
      </c>
      <c r="G47653" s="1" t="s">
        <v>7966</v>
      </c>
      <c r="H47653" s="1" t="s">
        <v>17</v>
      </c>
      <c r="I47653" s="1" t="s">
        <v>18</v>
      </c>
      <c r="J47653" s="1" t="s">
        <v>303</v>
      </c>
    </row>
    <row r="47654" spans="1:10" x14ac:dyDescent="0.3">
      <c r="A47654" s="1" t="s">
        <v>142920</v>
      </c>
      <c r="B47654" s="1" t="s">
        <v>11</v>
      </c>
      <c r="C47654" s="1" t="s">
        <v>142921</v>
      </c>
      <c r="D47654" s="1" t="s">
        <v>142922</v>
      </c>
      <c r="E47654" s="1" t="s">
        <v>8023</v>
      </c>
      <c r="F47654" s="1" t="s">
        <v>7965</v>
      </c>
      <c r="G47654" s="1" t="s">
        <v>7966</v>
      </c>
      <c r="H47654" s="1" t="s">
        <v>17</v>
      </c>
      <c r="I47654" s="1" t="s">
        <v>18</v>
      </c>
      <c r="J47654" s="1" t="s">
        <v>1488</v>
      </c>
    </row>
    <row r="47655" spans="1:10" x14ac:dyDescent="0.3">
      <c r="A47655" s="1" t="s">
        <v>142923</v>
      </c>
      <c r="B47655" s="1" t="s">
        <v>11</v>
      </c>
      <c r="C47655" s="1" t="s">
        <v>142924</v>
      </c>
      <c r="D47655" s="1" t="s">
        <v>142925</v>
      </c>
      <c r="E47655" s="1" t="s">
        <v>8023</v>
      </c>
      <c r="F47655" s="1" t="s">
        <v>7965</v>
      </c>
      <c r="G47655" s="1" t="s">
        <v>7966</v>
      </c>
      <c r="H47655" s="1" t="s">
        <v>17</v>
      </c>
      <c r="I47655" s="1" t="s">
        <v>18</v>
      </c>
      <c r="J47655" s="1" t="s">
        <v>16816</v>
      </c>
    </row>
    <row r="47656" spans="1:10" x14ac:dyDescent="0.3">
      <c r="A47656" s="1" t="s">
        <v>142926</v>
      </c>
      <c r="B47656" s="1" t="s">
        <v>16931</v>
      </c>
      <c r="C47656" s="1" t="s">
        <v>142927</v>
      </c>
      <c r="D47656" s="1" t="s">
        <v>142928</v>
      </c>
      <c r="E47656" s="1" t="s">
        <v>8023</v>
      </c>
      <c r="F47656" s="1" t="s">
        <v>7965</v>
      </c>
      <c r="G47656" s="1" t="s">
        <v>7966</v>
      </c>
      <c r="H47656" s="1" t="s">
        <v>17</v>
      </c>
      <c r="I47656" s="1" t="s">
        <v>18</v>
      </c>
      <c r="J47656" s="1" t="s">
        <v>1899</v>
      </c>
    </row>
    <row r="47657" spans="1:10" x14ac:dyDescent="0.3">
      <c r="A47657" s="1" t="s">
        <v>142929</v>
      </c>
      <c r="B47657" s="1" t="s">
        <v>11</v>
      </c>
      <c r="C47657" s="1" t="s">
        <v>142930</v>
      </c>
      <c r="D47657" s="1" t="s">
        <v>142931</v>
      </c>
      <c r="E47657" s="1" t="s">
        <v>7989</v>
      </c>
      <c r="F47657" s="1" t="s">
        <v>7965</v>
      </c>
      <c r="G47657" s="1" t="s">
        <v>7966</v>
      </c>
      <c r="H47657" s="1" t="s">
        <v>17</v>
      </c>
      <c r="I47657" s="1" t="s">
        <v>18</v>
      </c>
      <c r="J47657" s="1" t="s">
        <v>16734</v>
      </c>
    </row>
    <row r="47658" spans="1:10" x14ac:dyDescent="0.3">
      <c r="A47658" s="1" t="s">
        <v>142932</v>
      </c>
      <c r="B47658" s="1" t="s">
        <v>11</v>
      </c>
      <c r="C47658" s="1" t="s">
        <v>142933</v>
      </c>
      <c r="D47658" s="1" t="s">
        <v>142934</v>
      </c>
      <c r="E47658" s="1" t="s">
        <v>8023</v>
      </c>
      <c r="F47658" s="1" t="s">
        <v>7965</v>
      </c>
      <c r="G47658" s="1" t="s">
        <v>7966</v>
      </c>
      <c r="H47658" s="1" t="s">
        <v>17</v>
      </c>
      <c r="I47658" s="1" t="s">
        <v>18</v>
      </c>
      <c r="J47658" s="1" t="s">
        <v>16726</v>
      </c>
    </row>
    <row r="47659" spans="1:10" x14ac:dyDescent="0.3">
      <c r="A47659" s="1" t="s">
        <v>142935</v>
      </c>
      <c r="B47659" s="1" t="s">
        <v>11</v>
      </c>
      <c r="C47659" s="1" t="s">
        <v>142936</v>
      </c>
      <c r="D47659" s="1" t="s">
        <v>142937</v>
      </c>
      <c r="E47659" s="1" t="s">
        <v>7964</v>
      </c>
      <c r="F47659" s="1" t="s">
        <v>7965</v>
      </c>
      <c r="G47659" s="1" t="s">
        <v>7966</v>
      </c>
      <c r="H47659" s="1" t="s">
        <v>17</v>
      </c>
      <c r="I47659" s="1" t="s">
        <v>18</v>
      </c>
      <c r="J47659" s="1" t="s">
        <v>16752</v>
      </c>
    </row>
    <row r="47660" spans="1:10" x14ac:dyDescent="0.3">
      <c r="A47660" s="1" t="s">
        <v>142938</v>
      </c>
      <c r="B47660" s="1" t="s">
        <v>16931</v>
      </c>
      <c r="C47660" s="1" t="s">
        <v>142939</v>
      </c>
      <c r="D47660" s="1" t="s">
        <v>142940</v>
      </c>
      <c r="E47660" s="1" t="s">
        <v>8023</v>
      </c>
      <c r="F47660" s="1" t="s">
        <v>7965</v>
      </c>
      <c r="G47660" s="1" t="s">
        <v>7966</v>
      </c>
      <c r="H47660" s="1" t="s">
        <v>17</v>
      </c>
      <c r="I47660" s="1" t="s">
        <v>18</v>
      </c>
      <c r="J47660" s="1" t="s">
        <v>16795</v>
      </c>
    </row>
    <row r="47661" spans="1:10" x14ac:dyDescent="0.3">
      <c r="A47661" s="1" t="s">
        <v>142941</v>
      </c>
      <c r="B47661" s="1" t="s">
        <v>16931</v>
      </c>
      <c r="C47661" s="1" t="s">
        <v>142942</v>
      </c>
      <c r="D47661" s="1" t="s">
        <v>142943</v>
      </c>
      <c r="E47661" s="1" t="s">
        <v>8023</v>
      </c>
      <c r="F47661" s="1" t="s">
        <v>7965</v>
      </c>
      <c r="G47661" s="1" t="s">
        <v>7966</v>
      </c>
      <c r="H47661" s="1" t="s">
        <v>17</v>
      </c>
      <c r="I47661" s="1" t="s">
        <v>18</v>
      </c>
      <c r="J47661" s="1" t="s">
        <v>443</v>
      </c>
    </row>
    <row r="47662" spans="1:10" x14ac:dyDescent="0.3">
      <c r="A47662" s="1" t="s">
        <v>142944</v>
      </c>
      <c r="B47662" s="1" t="s">
        <v>11</v>
      </c>
      <c r="C47662" s="1" t="s">
        <v>142945</v>
      </c>
      <c r="D47662" s="1" t="s">
        <v>142946</v>
      </c>
      <c r="E47662" s="1" t="s">
        <v>8023</v>
      </c>
      <c r="F47662" s="1" t="s">
        <v>7965</v>
      </c>
      <c r="G47662" s="1" t="s">
        <v>7966</v>
      </c>
      <c r="H47662" s="1" t="s">
        <v>17</v>
      </c>
      <c r="I47662" s="1" t="s">
        <v>18</v>
      </c>
      <c r="J47662" s="1" t="s">
        <v>27</v>
      </c>
    </row>
    <row r="47663" spans="1:10" x14ac:dyDescent="0.3">
      <c r="A47663" s="1" t="s">
        <v>142947</v>
      </c>
      <c r="B47663" s="1" t="s">
        <v>11</v>
      </c>
      <c r="C47663" s="1" t="s">
        <v>142948</v>
      </c>
      <c r="D47663" s="1" t="s">
        <v>142949</v>
      </c>
      <c r="E47663" s="1" t="s">
        <v>7964</v>
      </c>
      <c r="F47663" s="1" t="s">
        <v>7965</v>
      </c>
      <c r="G47663" s="1" t="s">
        <v>7966</v>
      </c>
      <c r="H47663" s="1" t="s">
        <v>17</v>
      </c>
      <c r="I47663" s="1" t="s">
        <v>18</v>
      </c>
      <c r="J47663" s="1" t="s">
        <v>16828</v>
      </c>
    </row>
    <row r="47664" spans="1:10" x14ac:dyDescent="0.3">
      <c r="A47664" s="1" t="s">
        <v>142950</v>
      </c>
      <c r="B47664" s="1" t="s">
        <v>11</v>
      </c>
      <c r="C47664" s="1" t="s">
        <v>142951</v>
      </c>
      <c r="D47664" s="1" t="s">
        <v>142952</v>
      </c>
      <c r="E47664" s="1" t="s">
        <v>14</v>
      </c>
      <c r="F47664" s="1" t="s">
        <v>15</v>
      </c>
      <c r="G47664" s="1" t="s">
        <v>16</v>
      </c>
      <c r="H47664" s="1" t="s">
        <v>17</v>
      </c>
      <c r="I47664" s="1" t="s">
        <v>18</v>
      </c>
      <c r="J47664" s="1" t="s">
        <v>134</v>
      </c>
    </row>
    <row r="47665" spans="1:10" x14ac:dyDescent="0.3">
      <c r="A47665" s="1" t="s">
        <v>142953</v>
      </c>
      <c r="B47665" s="1" t="s">
        <v>11</v>
      </c>
      <c r="C47665" s="1" t="s">
        <v>142954</v>
      </c>
      <c r="D47665" s="1" t="s">
        <v>142955</v>
      </c>
      <c r="E47665" s="1" t="s">
        <v>8023</v>
      </c>
      <c r="F47665" s="1" t="s">
        <v>7965</v>
      </c>
      <c r="G47665" s="1" t="s">
        <v>7966</v>
      </c>
      <c r="H47665" s="1" t="s">
        <v>17</v>
      </c>
      <c r="I47665" s="1" t="s">
        <v>18</v>
      </c>
      <c r="J47665" s="1" t="s">
        <v>16715</v>
      </c>
    </row>
    <row r="47666" spans="1:10" x14ac:dyDescent="0.3">
      <c r="A47666" s="1" t="s">
        <v>142956</v>
      </c>
      <c r="B47666" s="1" t="s">
        <v>11</v>
      </c>
      <c r="C47666" s="1" t="s">
        <v>142957</v>
      </c>
      <c r="D47666" s="1" t="s">
        <v>142958</v>
      </c>
      <c r="E47666" s="1" t="s">
        <v>8023</v>
      </c>
      <c r="F47666" s="1" t="s">
        <v>7965</v>
      </c>
      <c r="G47666" s="1" t="s">
        <v>7966</v>
      </c>
      <c r="H47666" s="1" t="s">
        <v>17</v>
      </c>
      <c r="I47666" s="1" t="s">
        <v>18</v>
      </c>
      <c r="J47666" s="1" t="s">
        <v>17885</v>
      </c>
    </row>
    <row r="47667" spans="1:10" x14ac:dyDescent="0.3">
      <c r="A47667" s="1" t="s">
        <v>142959</v>
      </c>
      <c r="B47667" s="1" t="s">
        <v>11</v>
      </c>
      <c r="C47667" s="1" t="s">
        <v>142960</v>
      </c>
      <c r="D47667" s="1" t="s">
        <v>142961</v>
      </c>
      <c r="E47667" s="1" t="s">
        <v>7964</v>
      </c>
      <c r="F47667" s="1" t="s">
        <v>7965</v>
      </c>
      <c r="G47667" s="1" t="s">
        <v>7966</v>
      </c>
      <c r="H47667" s="1" t="s">
        <v>17</v>
      </c>
      <c r="I47667" s="1" t="s">
        <v>18</v>
      </c>
      <c r="J47667" s="1" t="s">
        <v>16715</v>
      </c>
    </row>
    <row r="47668" spans="1:10" x14ac:dyDescent="0.3">
      <c r="A47668" s="1" t="s">
        <v>142962</v>
      </c>
      <c r="B47668" s="1" t="s">
        <v>11</v>
      </c>
      <c r="C47668" s="1" t="s">
        <v>142963</v>
      </c>
      <c r="D47668" s="1" t="s">
        <v>142964</v>
      </c>
      <c r="E47668" s="1" t="s">
        <v>8023</v>
      </c>
      <c r="F47668" s="1" t="s">
        <v>7965</v>
      </c>
      <c r="G47668" s="1" t="s">
        <v>7966</v>
      </c>
      <c r="H47668" s="1" t="s">
        <v>17</v>
      </c>
      <c r="I47668" s="1" t="s">
        <v>18</v>
      </c>
      <c r="J47668" s="1" t="s">
        <v>261</v>
      </c>
    </row>
    <row r="47669" spans="1:10" x14ac:dyDescent="0.3">
      <c r="A47669" s="1" t="s">
        <v>142965</v>
      </c>
      <c r="B47669" s="1" t="s">
        <v>11</v>
      </c>
      <c r="C47669" s="1" t="s">
        <v>142966</v>
      </c>
      <c r="D47669" s="1" t="s">
        <v>142967</v>
      </c>
      <c r="E47669" s="1" t="s">
        <v>8023</v>
      </c>
      <c r="F47669" s="1" t="s">
        <v>7965</v>
      </c>
      <c r="G47669" s="1" t="s">
        <v>7966</v>
      </c>
      <c r="H47669" s="1" t="s">
        <v>17</v>
      </c>
      <c r="I47669" s="1" t="s">
        <v>18</v>
      </c>
      <c r="J47669" s="1" t="s">
        <v>16774</v>
      </c>
    </row>
    <row r="47670" spans="1:10" x14ac:dyDescent="0.3">
      <c r="A47670" s="1" t="s">
        <v>142968</v>
      </c>
      <c r="B47670" s="1" t="s">
        <v>61</v>
      </c>
      <c r="C47670" s="1" t="s">
        <v>142969</v>
      </c>
      <c r="D47670" s="1" t="s">
        <v>142970</v>
      </c>
      <c r="E47670" s="1" t="s">
        <v>7964</v>
      </c>
      <c r="F47670" s="1" t="s">
        <v>7965</v>
      </c>
      <c r="G47670" s="1" t="s">
        <v>7966</v>
      </c>
      <c r="H47670" s="1" t="s">
        <v>17</v>
      </c>
      <c r="I47670" s="1" t="s">
        <v>18</v>
      </c>
      <c r="J47670" s="1" t="s">
        <v>16916</v>
      </c>
    </row>
    <row r="47671" spans="1:10" x14ac:dyDescent="0.3">
      <c r="A47671" s="1" t="s">
        <v>142971</v>
      </c>
      <c r="B47671" s="1" t="s">
        <v>11</v>
      </c>
      <c r="C47671" s="1" t="s">
        <v>142972</v>
      </c>
      <c r="D47671" s="1" t="s">
        <v>142973</v>
      </c>
      <c r="E47671" s="1" t="s">
        <v>8023</v>
      </c>
      <c r="F47671" s="1" t="s">
        <v>7965</v>
      </c>
      <c r="G47671" s="1" t="s">
        <v>7966</v>
      </c>
      <c r="H47671" s="1" t="s">
        <v>17</v>
      </c>
      <c r="I47671" s="1" t="s">
        <v>18</v>
      </c>
      <c r="J47671" s="1" t="s">
        <v>16872</v>
      </c>
    </row>
    <row r="47672" spans="1:10" x14ac:dyDescent="0.3">
      <c r="A47672" s="1" t="s">
        <v>142974</v>
      </c>
      <c r="B47672" s="1" t="s">
        <v>11</v>
      </c>
      <c r="C47672" s="1" t="s">
        <v>142975</v>
      </c>
      <c r="D47672" s="1" t="s">
        <v>142976</v>
      </c>
      <c r="E47672" s="1" t="s">
        <v>8023</v>
      </c>
      <c r="F47672" s="1" t="s">
        <v>7965</v>
      </c>
      <c r="G47672" s="1" t="s">
        <v>7966</v>
      </c>
      <c r="H47672" s="1" t="s">
        <v>17</v>
      </c>
      <c r="I47672" s="1" t="s">
        <v>18</v>
      </c>
      <c r="J47672" s="1" t="s">
        <v>17136</v>
      </c>
    </row>
    <row r="47673" spans="1:10" x14ac:dyDescent="0.3">
      <c r="A47673" s="1" t="s">
        <v>142977</v>
      </c>
      <c r="B47673" s="1" t="s">
        <v>11</v>
      </c>
      <c r="C47673" s="1" t="s">
        <v>142978</v>
      </c>
      <c r="D47673" s="1" t="s">
        <v>142979</v>
      </c>
      <c r="E47673" s="1" t="s">
        <v>8023</v>
      </c>
      <c r="F47673" s="1" t="s">
        <v>7965</v>
      </c>
      <c r="G47673" s="1" t="s">
        <v>7966</v>
      </c>
      <c r="H47673" s="1" t="s">
        <v>17</v>
      </c>
      <c r="I47673" s="1" t="s">
        <v>18</v>
      </c>
      <c r="J47673" s="1" t="s">
        <v>16737</v>
      </c>
    </row>
    <row r="47674" spans="1:10" x14ac:dyDescent="0.3">
      <c r="A47674" s="1" t="s">
        <v>142980</v>
      </c>
      <c r="B47674" s="1" t="s">
        <v>16931</v>
      </c>
      <c r="C47674" s="1" t="s">
        <v>142981</v>
      </c>
      <c r="D47674" s="1" t="s">
        <v>142982</v>
      </c>
      <c r="E47674" s="1" t="s">
        <v>8023</v>
      </c>
      <c r="F47674" s="1" t="s">
        <v>7965</v>
      </c>
      <c r="G47674" s="1" t="s">
        <v>7966</v>
      </c>
      <c r="H47674" s="1" t="s">
        <v>17</v>
      </c>
      <c r="I47674" s="1" t="s">
        <v>18</v>
      </c>
      <c r="J47674" s="1" t="s">
        <v>1885</v>
      </c>
    </row>
    <row r="47675" spans="1:10" x14ac:dyDescent="0.3">
      <c r="A47675" s="1" t="s">
        <v>142983</v>
      </c>
      <c r="B47675" s="1" t="s">
        <v>16931</v>
      </c>
      <c r="C47675" s="1" t="s">
        <v>142984</v>
      </c>
      <c r="D47675" s="1" t="s">
        <v>142985</v>
      </c>
      <c r="E47675" s="1" t="s">
        <v>16698</v>
      </c>
      <c r="F47675" s="1" t="s">
        <v>20267</v>
      </c>
      <c r="G47675" s="1" t="s">
        <v>25792</v>
      </c>
      <c r="H47675" s="1" t="s">
        <v>17</v>
      </c>
      <c r="I47675" s="1" t="s">
        <v>18</v>
      </c>
      <c r="J47675" s="1" t="s">
        <v>89</v>
      </c>
    </row>
    <row r="47676" spans="1:10" x14ac:dyDescent="0.3">
      <c r="A47676" s="1" t="s">
        <v>142986</v>
      </c>
      <c r="B47676" s="1" t="s">
        <v>11</v>
      </c>
      <c r="C47676" s="1" t="s">
        <v>142987</v>
      </c>
      <c r="D47676" s="1" t="s">
        <v>142988</v>
      </c>
      <c r="E47676" s="1" t="s">
        <v>8023</v>
      </c>
      <c r="F47676" s="1" t="s">
        <v>7965</v>
      </c>
      <c r="G47676" s="1" t="s">
        <v>7966</v>
      </c>
      <c r="H47676" s="1" t="s">
        <v>17</v>
      </c>
      <c r="I47676" s="1" t="s">
        <v>18</v>
      </c>
      <c r="J47676" s="1" t="s">
        <v>85</v>
      </c>
    </row>
    <row r="47677" spans="1:10" x14ac:dyDescent="0.3">
      <c r="A47677" s="1" t="s">
        <v>142989</v>
      </c>
      <c r="B47677" s="1" t="s">
        <v>11</v>
      </c>
      <c r="C47677" s="1" t="s">
        <v>142990</v>
      </c>
      <c r="D47677" s="1" t="s">
        <v>142991</v>
      </c>
      <c r="E47677" s="1" t="s">
        <v>8023</v>
      </c>
      <c r="F47677" s="1" t="s">
        <v>7965</v>
      </c>
      <c r="G47677" s="1" t="s">
        <v>7966</v>
      </c>
      <c r="H47677" s="1" t="s">
        <v>17</v>
      </c>
      <c r="I47677" s="1" t="s">
        <v>18</v>
      </c>
      <c r="J47677" s="1" t="s">
        <v>16752</v>
      </c>
    </row>
    <row r="47678" spans="1:10" x14ac:dyDescent="0.3">
      <c r="A47678" s="1" t="s">
        <v>142992</v>
      </c>
      <c r="B47678" s="1" t="s">
        <v>11</v>
      </c>
      <c r="C47678" s="1" t="s">
        <v>142993</v>
      </c>
      <c r="D47678" s="1" t="s">
        <v>142994</v>
      </c>
      <c r="E47678" s="1" t="s">
        <v>8023</v>
      </c>
      <c r="F47678" s="1" t="s">
        <v>7965</v>
      </c>
      <c r="G47678" s="1" t="s">
        <v>7966</v>
      </c>
      <c r="H47678" s="1" t="s">
        <v>17</v>
      </c>
      <c r="I47678" s="1" t="s">
        <v>18</v>
      </c>
      <c r="J47678" s="1" t="s">
        <v>16715</v>
      </c>
    </row>
    <row r="47679" spans="1:10" x14ac:dyDescent="0.3">
      <c r="A47679" s="1" t="s">
        <v>142995</v>
      </c>
      <c r="B47679" s="1" t="s">
        <v>11</v>
      </c>
      <c r="C47679" s="1" t="s">
        <v>142996</v>
      </c>
      <c r="D47679" s="1" t="s">
        <v>142997</v>
      </c>
      <c r="E47679" s="1" t="s">
        <v>8023</v>
      </c>
      <c r="F47679" s="1" t="s">
        <v>7965</v>
      </c>
      <c r="G47679" s="1" t="s">
        <v>7966</v>
      </c>
      <c r="H47679" s="1" t="s">
        <v>17</v>
      </c>
      <c r="I47679" s="1" t="s">
        <v>18</v>
      </c>
      <c r="J47679" s="1" t="s">
        <v>1444</v>
      </c>
    </row>
    <row r="47680" spans="1:10" x14ac:dyDescent="0.3">
      <c r="A47680" s="1" t="s">
        <v>142998</v>
      </c>
      <c r="B47680" s="1" t="s">
        <v>16931</v>
      </c>
      <c r="C47680" s="1" t="s">
        <v>142999</v>
      </c>
      <c r="D47680" s="1" t="s">
        <v>143000</v>
      </c>
      <c r="E47680" s="1" t="s">
        <v>7964</v>
      </c>
      <c r="F47680" s="1" t="s">
        <v>7965</v>
      </c>
      <c r="G47680" s="1" t="s">
        <v>7966</v>
      </c>
      <c r="H47680" s="1" t="s">
        <v>17</v>
      </c>
      <c r="I47680" s="1" t="s">
        <v>18</v>
      </c>
      <c r="J47680" s="1" t="s">
        <v>23</v>
      </c>
    </row>
    <row r="47681" spans="1:10" x14ac:dyDescent="0.3">
      <c r="A47681" s="1" t="s">
        <v>143001</v>
      </c>
      <c r="B47681" s="1" t="s">
        <v>11</v>
      </c>
      <c r="C47681" s="1" t="s">
        <v>143002</v>
      </c>
      <c r="D47681" s="1" t="s">
        <v>143003</v>
      </c>
      <c r="E47681" s="1" t="s">
        <v>8023</v>
      </c>
      <c r="F47681" s="1" t="s">
        <v>7965</v>
      </c>
      <c r="G47681" s="1" t="s">
        <v>7966</v>
      </c>
      <c r="H47681" s="1" t="s">
        <v>17</v>
      </c>
      <c r="I47681" s="1" t="s">
        <v>18</v>
      </c>
      <c r="J47681" s="1" t="s">
        <v>17136</v>
      </c>
    </row>
    <row r="47682" spans="1:10" x14ac:dyDescent="0.3">
      <c r="A47682" s="1" t="s">
        <v>143004</v>
      </c>
      <c r="B47682" s="1" t="s">
        <v>11</v>
      </c>
      <c r="C47682" s="1" t="s">
        <v>143005</v>
      </c>
      <c r="D47682" s="1" t="s">
        <v>143006</v>
      </c>
      <c r="E47682" s="1" t="s">
        <v>8023</v>
      </c>
      <c r="F47682" s="1" t="s">
        <v>7965</v>
      </c>
      <c r="G47682" s="1" t="s">
        <v>7966</v>
      </c>
      <c r="H47682" s="1" t="s">
        <v>17</v>
      </c>
      <c r="I47682" s="1" t="s">
        <v>18</v>
      </c>
      <c r="J47682" s="1" t="s">
        <v>1388</v>
      </c>
    </row>
    <row r="47683" spans="1:10" x14ac:dyDescent="0.3">
      <c r="A47683" s="1" t="s">
        <v>143007</v>
      </c>
      <c r="B47683" s="1" t="s">
        <v>11</v>
      </c>
      <c r="C47683" s="1" t="s">
        <v>143008</v>
      </c>
      <c r="D47683" s="1" t="s">
        <v>143009</v>
      </c>
      <c r="E47683" s="1" t="s">
        <v>8023</v>
      </c>
      <c r="F47683" s="1" t="s">
        <v>7965</v>
      </c>
      <c r="G47683" s="1" t="s">
        <v>7966</v>
      </c>
      <c r="H47683" s="1" t="s">
        <v>17</v>
      </c>
      <c r="I47683" s="1" t="s">
        <v>18</v>
      </c>
      <c r="J47683" s="1" t="s">
        <v>16886</v>
      </c>
    </row>
    <row r="47684" spans="1:10" x14ac:dyDescent="0.3">
      <c r="A47684" s="1" t="s">
        <v>143010</v>
      </c>
      <c r="B47684" s="1" t="s">
        <v>16931</v>
      </c>
      <c r="C47684" s="1" t="s">
        <v>143011</v>
      </c>
      <c r="D47684" s="1" t="s">
        <v>143012</v>
      </c>
      <c r="E47684" s="1" t="s">
        <v>7989</v>
      </c>
      <c r="F47684" s="1" t="s">
        <v>7965</v>
      </c>
      <c r="G47684" s="1" t="s">
        <v>7966</v>
      </c>
      <c r="H47684" s="1" t="s">
        <v>17</v>
      </c>
      <c r="I47684" s="1" t="s">
        <v>18</v>
      </c>
      <c r="J47684" s="1" t="s">
        <v>16719</v>
      </c>
    </row>
    <row r="47685" spans="1:10" x14ac:dyDescent="0.3">
      <c r="A47685" s="1" t="s">
        <v>143013</v>
      </c>
      <c r="B47685" s="1" t="s">
        <v>11</v>
      </c>
      <c r="C47685" s="1" t="s">
        <v>143014</v>
      </c>
      <c r="D47685" s="1" t="s">
        <v>143015</v>
      </c>
      <c r="E47685" s="1" t="s">
        <v>8023</v>
      </c>
      <c r="F47685" s="1" t="s">
        <v>7965</v>
      </c>
      <c r="G47685" s="1" t="s">
        <v>7966</v>
      </c>
      <c r="H47685" s="1" t="s">
        <v>17</v>
      </c>
      <c r="I47685" s="1" t="s">
        <v>18</v>
      </c>
      <c r="J47685" s="1" t="s">
        <v>16752</v>
      </c>
    </row>
    <row r="47686" spans="1:10" x14ac:dyDescent="0.3">
      <c r="A47686" s="1" t="s">
        <v>143016</v>
      </c>
      <c r="B47686" s="1" t="s">
        <v>16931</v>
      </c>
      <c r="C47686" s="1" t="s">
        <v>143017</v>
      </c>
      <c r="D47686" s="1" t="s">
        <v>143018</v>
      </c>
      <c r="E47686" s="1" t="s">
        <v>8023</v>
      </c>
      <c r="F47686" s="1" t="s">
        <v>7965</v>
      </c>
      <c r="G47686" s="1" t="s">
        <v>7966</v>
      </c>
      <c r="H47686" s="1" t="s">
        <v>17</v>
      </c>
      <c r="I47686" s="1" t="s">
        <v>18</v>
      </c>
      <c r="J47686" s="1" t="s">
        <v>143019</v>
      </c>
    </row>
    <row r="47687" spans="1:10" x14ac:dyDescent="0.3">
      <c r="A47687" s="1" t="s">
        <v>143020</v>
      </c>
      <c r="B47687" s="1" t="s">
        <v>11</v>
      </c>
      <c r="C47687" s="1" t="s">
        <v>143021</v>
      </c>
      <c r="D47687" s="1" t="s">
        <v>143022</v>
      </c>
      <c r="E47687" s="1" t="s">
        <v>8023</v>
      </c>
      <c r="F47687" s="1" t="s">
        <v>7965</v>
      </c>
      <c r="G47687" s="1" t="s">
        <v>7966</v>
      </c>
      <c r="H47687" s="1" t="s">
        <v>17</v>
      </c>
      <c r="I47687" s="1" t="s">
        <v>18</v>
      </c>
      <c r="J47687" s="1" t="s">
        <v>2801</v>
      </c>
    </row>
    <row r="47688" spans="1:10" x14ac:dyDescent="0.3">
      <c r="A47688" s="1" t="s">
        <v>143023</v>
      </c>
      <c r="B47688" s="1" t="s">
        <v>11</v>
      </c>
      <c r="C47688" s="1" t="s">
        <v>143024</v>
      </c>
      <c r="D47688" s="1" t="s">
        <v>143025</v>
      </c>
      <c r="E47688" s="1" t="s">
        <v>8023</v>
      </c>
      <c r="F47688" s="1" t="s">
        <v>7965</v>
      </c>
      <c r="G47688" s="1" t="s">
        <v>7966</v>
      </c>
      <c r="H47688" s="1" t="s">
        <v>17</v>
      </c>
      <c r="I47688" s="1" t="s">
        <v>18</v>
      </c>
      <c r="J47688" s="1" t="s">
        <v>16719</v>
      </c>
    </row>
    <row r="47689" spans="1:10" x14ac:dyDescent="0.3">
      <c r="A47689" s="1" t="s">
        <v>143026</v>
      </c>
      <c r="B47689" s="1" t="s">
        <v>11</v>
      </c>
      <c r="C47689" s="1" t="s">
        <v>143027</v>
      </c>
      <c r="D47689" s="1" t="s">
        <v>143028</v>
      </c>
      <c r="E47689" s="1" t="s">
        <v>8023</v>
      </c>
      <c r="F47689" s="1" t="s">
        <v>7965</v>
      </c>
      <c r="G47689" s="1" t="s">
        <v>7966</v>
      </c>
      <c r="H47689" s="1" t="s">
        <v>17</v>
      </c>
      <c r="I47689" s="1" t="s">
        <v>18</v>
      </c>
      <c r="J47689" s="1" t="s">
        <v>100</v>
      </c>
    </row>
    <row r="47690" spans="1:10" x14ac:dyDescent="0.3">
      <c r="A47690" s="1" t="s">
        <v>143029</v>
      </c>
      <c r="B47690" s="1" t="s">
        <v>16931</v>
      </c>
      <c r="C47690" s="1" t="s">
        <v>143030</v>
      </c>
      <c r="D47690" s="1" t="s">
        <v>143031</v>
      </c>
      <c r="E47690" s="1" t="s">
        <v>8023</v>
      </c>
      <c r="F47690" s="1" t="s">
        <v>7965</v>
      </c>
      <c r="G47690" s="1" t="s">
        <v>7966</v>
      </c>
      <c r="H47690" s="1" t="s">
        <v>17</v>
      </c>
      <c r="I47690" s="1" t="s">
        <v>18</v>
      </c>
      <c r="J47690" s="1" t="s">
        <v>35</v>
      </c>
    </row>
    <row r="47691" spans="1:10" x14ac:dyDescent="0.3">
      <c r="A47691" s="1" t="s">
        <v>143032</v>
      </c>
      <c r="B47691" s="1" t="s">
        <v>11</v>
      </c>
      <c r="C47691" s="1" t="s">
        <v>143033</v>
      </c>
      <c r="D47691" s="1" t="s">
        <v>143034</v>
      </c>
      <c r="E47691" s="1" t="s">
        <v>8023</v>
      </c>
      <c r="F47691" s="1" t="s">
        <v>7965</v>
      </c>
      <c r="G47691" s="1" t="s">
        <v>7966</v>
      </c>
      <c r="H47691" s="1" t="s">
        <v>17</v>
      </c>
      <c r="I47691" s="1" t="s">
        <v>18</v>
      </c>
      <c r="J47691" s="1" t="s">
        <v>16742</v>
      </c>
    </row>
    <row r="47692" spans="1:10" x14ac:dyDescent="0.3">
      <c r="A47692" s="1" t="s">
        <v>143035</v>
      </c>
      <c r="B47692" s="1" t="s">
        <v>16931</v>
      </c>
      <c r="C47692" s="1" t="s">
        <v>143036</v>
      </c>
      <c r="D47692" s="1" t="s">
        <v>143037</v>
      </c>
      <c r="E47692" s="1" t="s">
        <v>953</v>
      </c>
      <c r="F47692" s="1" t="s">
        <v>15</v>
      </c>
      <c r="G47692" s="1" t="s">
        <v>16</v>
      </c>
      <c r="H47692" s="1" t="s">
        <v>17</v>
      </c>
      <c r="I47692" s="1" t="s">
        <v>18</v>
      </c>
      <c r="J47692" s="1" t="s">
        <v>143038</v>
      </c>
    </row>
    <row r="47693" spans="1:10" x14ac:dyDescent="0.3">
      <c r="A47693" s="1" t="s">
        <v>143039</v>
      </c>
      <c r="B47693" s="1" t="s">
        <v>11</v>
      </c>
      <c r="C47693" s="1" t="s">
        <v>143040</v>
      </c>
      <c r="D47693" s="1" t="s">
        <v>143041</v>
      </c>
      <c r="E47693" s="1" t="s">
        <v>8023</v>
      </c>
      <c r="F47693" s="1" t="s">
        <v>7965</v>
      </c>
      <c r="G47693" s="1" t="s">
        <v>7966</v>
      </c>
      <c r="H47693" s="1" t="s">
        <v>17</v>
      </c>
      <c r="I47693" s="1" t="s">
        <v>18</v>
      </c>
      <c r="J47693" s="1" t="s">
        <v>27</v>
      </c>
    </row>
    <row r="47694" spans="1:10" x14ac:dyDescent="0.3">
      <c r="A47694" s="1" t="s">
        <v>143042</v>
      </c>
      <c r="B47694" s="1" t="s">
        <v>11</v>
      </c>
      <c r="C47694" s="1" t="s">
        <v>143043</v>
      </c>
      <c r="D47694" s="1" t="s">
        <v>143044</v>
      </c>
      <c r="E47694" s="1" t="s">
        <v>8023</v>
      </c>
      <c r="F47694" s="1" t="s">
        <v>7965</v>
      </c>
      <c r="G47694" s="1" t="s">
        <v>7966</v>
      </c>
      <c r="H47694" s="1" t="s">
        <v>17</v>
      </c>
      <c r="I47694" s="1" t="s">
        <v>18</v>
      </c>
      <c r="J47694" s="1" t="s">
        <v>137903</v>
      </c>
    </row>
    <row r="47695" spans="1:10" x14ac:dyDescent="0.3">
      <c r="A47695" s="1" t="s">
        <v>143045</v>
      </c>
      <c r="B47695" s="1" t="s">
        <v>11</v>
      </c>
      <c r="C47695" s="1" t="s">
        <v>143046</v>
      </c>
      <c r="D47695" s="1" t="s">
        <v>143047</v>
      </c>
      <c r="E47695" s="1" t="s">
        <v>8023</v>
      </c>
      <c r="F47695" s="1" t="s">
        <v>7965</v>
      </c>
      <c r="G47695" s="1" t="s">
        <v>7966</v>
      </c>
      <c r="H47695" s="1" t="s">
        <v>17</v>
      </c>
      <c r="I47695" s="1" t="s">
        <v>18</v>
      </c>
      <c r="J47695" s="1" t="s">
        <v>315</v>
      </c>
    </row>
    <row r="47696" spans="1:10" x14ac:dyDescent="0.3">
      <c r="A47696" s="1" t="s">
        <v>143048</v>
      </c>
      <c r="B47696" s="1" t="s">
        <v>11</v>
      </c>
      <c r="C47696" s="1" t="s">
        <v>143049</v>
      </c>
      <c r="D47696" s="1" t="s">
        <v>143050</v>
      </c>
      <c r="E47696" s="1" t="s">
        <v>8023</v>
      </c>
      <c r="F47696" s="1" t="s">
        <v>7965</v>
      </c>
      <c r="G47696" s="1" t="s">
        <v>7966</v>
      </c>
      <c r="H47696" s="1" t="s">
        <v>17</v>
      </c>
      <c r="I47696" s="1" t="s">
        <v>18</v>
      </c>
      <c r="J47696" s="1" t="s">
        <v>961</v>
      </c>
    </row>
    <row r="47697" spans="1:10" x14ac:dyDescent="0.3">
      <c r="A47697" s="1" t="s">
        <v>143051</v>
      </c>
      <c r="B47697" s="1" t="s">
        <v>61</v>
      </c>
      <c r="C47697" s="1" t="s">
        <v>143052</v>
      </c>
      <c r="D47697" s="1" t="s">
        <v>143053</v>
      </c>
      <c r="E47697" s="1" t="s">
        <v>8023</v>
      </c>
      <c r="F47697" s="1" t="s">
        <v>7965</v>
      </c>
      <c r="G47697" s="1" t="s">
        <v>7966</v>
      </c>
      <c r="H47697" s="1" t="s">
        <v>17</v>
      </c>
      <c r="I47697" s="1" t="s">
        <v>18</v>
      </c>
      <c r="J47697" s="1" t="s">
        <v>16693</v>
      </c>
    </row>
    <row r="47698" spans="1:10" x14ac:dyDescent="0.3">
      <c r="A47698" s="1" t="s">
        <v>143054</v>
      </c>
      <c r="B47698" s="1" t="s">
        <v>11</v>
      </c>
      <c r="C47698" s="1" t="s">
        <v>143055</v>
      </c>
      <c r="D47698" s="1" t="s">
        <v>143056</v>
      </c>
      <c r="E47698" s="1" t="s">
        <v>8023</v>
      </c>
      <c r="F47698" s="1" t="s">
        <v>7965</v>
      </c>
      <c r="G47698" s="1" t="s">
        <v>7966</v>
      </c>
      <c r="H47698" s="1" t="s">
        <v>17</v>
      </c>
      <c r="I47698" s="1" t="s">
        <v>18</v>
      </c>
      <c r="J47698" s="1" t="s">
        <v>17162</v>
      </c>
    </row>
    <row r="47699" spans="1:10" x14ac:dyDescent="0.3">
      <c r="A47699" s="1" t="s">
        <v>143057</v>
      </c>
      <c r="B47699" s="1" t="s">
        <v>11</v>
      </c>
      <c r="C47699" s="1" t="s">
        <v>143058</v>
      </c>
      <c r="D47699" s="1" t="s">
        <v>143059</v>
      </c>
      <c r="E47699" s="1" t="s">
        <v>953</v>
      </c>
      <c r="F47699" s="1" t="s">
        <v>15</v>
      </c>
      <c r="G47699" s="1" t="s">
        <v>16</v>
      </c>
      <c r="H47699" s="1" t="s">
        <v>17</v>
      </c>
      <c r="I47699" s="1" t="s">
        <v>18</v>
      </c>
      <c r="J47699" s="1" t="s">
        <v>16916</v>
      </c>
    </row>
    <row r="47700" spans="1:10" x14ac:dyDescent="0.3">
      <c r="A47700" s="1" t="s">
        <v>143060</v>
      </c>
      <c r="B47700" s="1" t="s">
        <v>11</v>
      </c>
      <c r="C47700" s="1" t="s">
        <v>143061</v>
      </c>
      <c r="D47700" s="1" t="s">
        <v>143062</v>
      </c>
      <c r="E47700" s="1" t="s">
        <v>8023</v>
      </c>
      <c r="F47700" s="1" t="s">
        <v>7965</v>
      </c>
      <c r="G47700" s="1" t="s">
        <v>7966</v>
      </c>
      <c r="H47700" s="1" t="s">
        <v>17</v>
      </c>
      <c r="I47700" s="1" t="s">
        <v>18</v>
      </c>
      <c r="J47700" s="1" t="s">
        <v>27</v>
      </c>
    </row>
    <row r="47701" spans="1:10" x14ac:dyDescent="0.3">
      <c r="A47701" s="1" t="s">
        <v>143063</v>
      </c>
      <c r="B47701" s="1" t="s">
        <v>11</v>
      </c>
      <c r="C47701" s="1" t="s">
        <v>143064</v>
      </c>
      <c r="D47701" s="1" t="s">
        <v>143065</v>
      </c>
      <c r="E47701" s="1" t="s">
        <v>8023</v>
      </c>
      <c r="F47701" s="1" t="s">
        <v>7965</v>
      </c>
      <c r="G47701" s="1" t="s">
        <v>7966</v>
      </c>
      <c r="H47701" s="1" t="s">
        <v>17</v>
      </c>
      <c r="I47701" s="1" t="s">
        <v>18</v>
      </c>
      <c r="J47701" s="1" t="s">
        <v>1478</v>
      </c>
    </row>
    <row r="47702" spans="1:10" x14ac:dyDescent="0.3">
      <c r="A47702" s="1" t="s">
        <v>143066</v>
      </c>
      <c r="B47702" s="1" t="s">
        <v>11</v>
      </c>
      <c r="C47702" s="1" t="s">
        <v>143067</v>
      </c>
      <c r="D47702" s="1" t="s">
        <v>143068</v>
      </c>
      <c r="E47702" s="1" t="s">
        <v>7964</v>
      </c>
      <c r="F47702" s="1" t="s">
        <v>7965</v>
      </c>
      <c r="G47702" s="1" t="s">
        <v>7966</v>
      </c>
      <c r="H47702" s="1" t="s">
        <v>17</v>
      </c>
      <c r="I47702" s="1" t="s">
        <v>18</v>
      </c>
      <c r="J47702" s="1" t="s">
        <v>16726</v>
      </c>
    </row>
    <row r="47703" spans="1:10" x14ac:dyDescent="0.3">
      <c r="A47703" s="1" t="s">
        <v>143069</v>
      </c>
      <c r="B47703" s="1" t="s">
        <v>11</v>
      </c>
      <c r="C47703" s="1" t="s">
        <v>143070</v>
      </c>
      <c r="D47703" s="1" t="s">
        <v>143071</v>
      </c>
      <c r="E47703" s="1" t="s">
        <v>8023</v>
      </c>
      <c r="F47703" s="1" t="s">
        <v>7965</v>
      </c>
      <c r="G47703" s="1" t="s">
        <v>7966</v>
      </c>
      <c r="H47703" s="1" t="s">
        <v>17</v>
      </c>
      <c r="I47703" s="1" t="s">
        <v>18</v>
      </c>
      <c r="J47703" s="1" t="s">
        <v>16719</v>
      </c>
    </row>
    <row r="47704" spans="1:10" x14ac:dyDescent="0.3">
      <c r="A47704" s="1" t="s">
        <v>143072</v>
      </c>
      <c r="B47704" s="1" t="s">
        <v>11</v>
      </c>
      <c r="C47704" s="1" t="s">
        <v>143073</v>
      </c>
      <c r="D47704" s="1" t="s">
        <v>143074</v>
      </c>
      <c r="E47704" s="1" t="s">
        <v>8023</v>
      </c>
      <c r="F47704" s="1" t="s">
        <v>7965</v>
      </c>
      <c r="G47704" s="1" t="s">
        <v>7966</v>
      </c>
      <c r="H47704" s="1" t="s">
        <v>17</v>
      </c>
      <c r="I47704" s="1" t="s">
        <v>18</v>
      </c>
      <c r="J47704" s="1" t="s">
        <v>16734</v>
      </c>
    </row>
    <row r="47705" spans="1:10" x14ac:dyDescent="0.3">
      <c r="A47705" s="1" t="s">
        <v>143075</v>
      </c>
      <c r="B47705" s="1" t="s">
        <v>11</v>
      </c>
      <c r="C47705" s="1" t="s">
        <v>143076</v>
      </c>
      <c r="D47705" s="1" t="s">
        <v>143077</v>
      </c>
      <c r="E47705" s="1" t="s">
        <v>8023</v>
      </c>
      <c r="F47705" s="1" t="s">
        <v>7965</v>
      </c>
      <c r="G47705" s="1" t="s">
        <v>7966</v>
      </c>
      <c r="H47705" s="1" t="s">
        <v>17</v>
      </c>
      <c r="I47705" s="1" t="s">
        <v>18</v>
      </c>
      <c r="J47705" s="1" t="s">
        <v>16850</v>
      </c>
    </row>
    <row r="47706" spans="1:10" x14ac:dyDescent="0.3">
      <c r="A47706" s="1" t="s">
        <v>143078</v>
      </c>
      <c r="B47706" s="1" t="s">
        <v>11</v>
      </c>
      <c r="C47706" s="1" t="s">
        <v>143079</v>
      </c>
      <c r="D47706" s="1" t="s">
        <v>143080</v>
      </c>
      <c r="E47706" s="1" t="s">
        <v>8023</v>
      </c>
      <c r="F47706" s="1" t="s">
        <v>7965</v>
      </c>
      <c r="G47706" s="1" t="s">
        <v>7966</v>
      </c>
      <c r="H47706" s="1" t="s">
        <v>17</v>
      </c>
      <c r="I47706" s="1" t="s">
        <v>18</v>
      </c>
      <c r="J47706" s="1" t="s">
        <v>16916</v>
      </c>
    </row>
    <row r="47707" spans="1:10" x14ac:dyDescent="0.3">
      <c r="A47707" s="1" t="s">
        <v>143081</v>
      </c>
      <c r="B47707" s="1" t="s">
        <v>11</v>
      </c>
      <c r="C47707" s="1" t="s">
        <v>143082</v>
      </c>
      <c r="D47707" s="1" t="s">
        <v>143083</v>
      </c>
      <c r="E47707" s="1" t="s">
        <v>8023</v>
      </c>
      <c r="F47707" s="1" t="s">
        <v>7965</v>
      </c>
      <c r="G47707" s="1" t="s">
        <v>7966</v>
      </c>
      <c r="H47707" s="1" t="s">
        <v>17</v>
      </c>
      <c r="I47707" s="1" t="s">
        <v>18</v>
      </c>
      <c r="J47707" s="1" t="s">
        <v>16730</v>
      </c>
    </row>
    <row r="47708" spans="1:10" x14ac:dyDescent="0.3">
      <c r="A47708" s="1" t="s">
        <v>143084</v>
      </c>
      <c r="B47708" s="1" t="s">
        <v>11</v>
      </c>
      <c r="C47708" s="1" t="s">
        <v>143085</v>
      </c>
      <c r="D47708" s="1" t="s">
        <v>143086</v>
      </c>
      <c r="E47708" s="1" t="s">
        <v>8023</v>
      </c>
      <c r="F47708" s="1" t="s">
        <v>7965</v>
      </c>
      <c r="G47708" s="1" t="s">
        <v>7966</v>
      </c>
      <c r="H47708" s="1" t="s">
        <v>17</v>
      </c>
      <c r="I47708" s="1" t="s">
        <v>18</v>
      </c>
      <c r="J47708" s="1" t="s">
        <v>17175</v>
      </c>
    </row>
    <row r="47709" spans="1:10" x14ac:dyDescent="0.3">
      <c r="A47709" s="1" t="s">
        <v>143087</v>
      </c>
      <c r="B47709" s="1" t="s">
        <v>11</v>
      </c>
      <c r="C47709" s="1" t="s">
        <v>143088</v>
      </c>
      <c r="D47709" s="1" t="s">
        <v>143089</v>
      </c>
      <c r="E47709" s="1" t="s">
        <v>8023</v>
      </c>
      <c r="F47709" s="1" t="s">
        <v>7965</v>
      </c>
      <c r="G47709" s="1" t="s">
        <v>7966</v>
      </c>
      <c r="H47709" s="1" t="s">
        <v>17</v>
      </c>
      <c r="I47709" s="1" t="s">
        <v>18</v>
      </c>
      <c r="J47709" s="1" t="s">
        <v>17953</v>
      </c>
    </row>
    <row r="47710" spans="1:10" x14ac:dyDescent="0.3">
      <c r="A47710" s="1" t="s">
        <v>143090</v>
      </c>
      <c r="B47710" s="1" t="s">
        <v>16931</v>
      </c>
      <c r="C47710" s="1" t="s">
        <v>143091</v>
      </c>
      <c r="D47710" s="1" t="s">
        <v>143092</v>
      </c>
      <c r="E47710" s="1" t="s">
        <v>8023</v>
      </c>
      <c r="F47710" s="1" t="s">
        <v>7965</v>
      </c>
      <c r="G47710" s="1" t="s">
        <v>7966</v>
      </c>
      <c r="H47710" s="1" t="s">
        <v>17</v>
      </c>
      <c r="I47710" s="1" t="s">
        <v>18</v>
      </c>
      <c r="J47710" s="1" t="s">
        <v>2818</v>
      </c>
    </row>
    <row r="47711" spans="1:10" x14ac:dyDescent="0.3">
      <c r="A47711" s="1" t="s">
        <v>143093</v>
      </c>
      <c r="B47711" s="1" t="s">
        <v>11</v>
      </c>
      <c r="C47711" s="1" t="s">
        <v>143094</v>
      </c>
      <c r="D47711" s="1" t="s">
        <v>143095</v>
      </c>
      <c r="E47711" s="1" t="s">
        <v>8023</v>
      </c>
      <c r="F47711" s="1" t="s">
        <v>7965</v>
      </c>
      <c r="G47711" s="1" t="s">
        <v>7966</v>
      </c>
      <c r="H47711" s="1" t="s">
        <v>17</v>
      </c>
      <c r="I47711" s="1" t="s">
        <v>18</v>
      </c>
      <c r="J47711" s="1" t="s">
        <v>2801</v>
      </c>
    </row>
    <row r="47712" spans="1:10" x14ac:dyDescent="0.3">
      <c r="A47712" s="1" t="s">
        <v>143096</v>
      </c>
      <c r="B47712" s="1" t="s">
        <v>11</v>
      </c>
      <c r="C47712" s="1" t="s">
        <v>143097</v>
      </c>
      <c r="D47712" s="1" t="s">
        <v>143098</v>
      </c>
      <c r="E47712" s="1" t="s">
        <v>8023</v>
      </c>
      <c r="F47712" s="1" t="s">
        <v>7965</v>
      </c>
      <c r="G47712" s="1" t="s">
        <v>7966</v>
      </c>
      <c r="H47712" s="1" t="s">
        <v>17</v>
      </c>
      <c r="I47712" s="1" t="s">
        <v>18</v>
      </c>
      <c r="J47712" s="1" t="s">
        <v>107</v>
      </c>
    </row>
    <row r="47713" spans="1:10" x14ac:dyDescent="0.3">
      <c r="A47713" s="1" t="s">
        <v>143099</v>
      </c>
      <c r="B47713" s="1" t="s">
        <v>11</v>
      </c>
      <c r="C47713" s="1" t="s">
        <v>143100</v>
      </c>
      <c r="D47713" s="1" t="s">
        <v>143101</v>
      </c>
      <c r="E47713" s="1" t="s">
        <v>8023</v>
      </c>
      <c r="F47713" s="1" t="s">
        <v>7965</v>
      </c>
      <c r="G47713" s="1" t="s">
        <v>7966</v>
      </c>
      <c r="H47713" s="1" t="s">
        <v>17</v>
      </c>
      <c r="I47713" s="1" t="s">
        <v>18</v>
      </c>
      <c r="J47713" s="1" t="s">
        <v>16767</v>
      </c>
    </row>
    <row r="47714" spans="1:10" x14ac:dyDescent="0.3">
      <c r="A47714" s="1" t="s">
        <v>143102</v>
      </c>
      <c r="B47714" s="1" t="s">
        <v>11</v>
      </c>
      <c r="C47714" s="1" t="s">
        <v>143103</v>
      </c>
      <c r="D47714" s="1" t="s">
        <v>143104</v>
      </c>
      <c r="E47714" s="1" t="s">
        <v>8023</v>
      </c>
      <c r="F47714" s="1" t="s">
        <v>7965</v>
      </c>
      <c r="G47714" s="1" t="s">
        <v>7966</v>
      </c>
      <c r="H47714" s="1" t="s">
        <v>17</v>
      </c>
      <c r="I47714" s="1" t="s">
        <v>18</v>
      </c>
      <c r="J47714" s="1" t="s">
        <v>107</v>
      </c>
    </row>
    <row r="47715" spans="1:10" x14ac:dyDescent="0.3">
      <c r="A47715" s="1" t="s">
        <v>143105</v>
      </c>
      <c r="B47715" s="1" t="s">
        <v>11</v>
      </c>
      <c r="C47715" s="1" t="s">
        <v>143106</v>
      </c>
      <c r="D47715" s="1" t="s">
        <v>143107</v>
      </c>
      <c r="E47715" s="1" t="s">
        <v>8023</v>
      </c>
      <c r="F47715" s="1" t="s">
        <v>7965</v>
      </c>
      <c r="G47715" s="1" t="s">
        <v>7966</v>
      </c>
      <c r="H47715" s="1" t="s">
        <v>17</v>
      </c>
      <c r="I47715" s="1" t="s">
        <v>18</v>
      </c>
      <c r="J47715" s="1" t="s">
        <v>16831</v>
      </c>
    </row>
    <row r="47716" spans="1:10" x14ac:dyDescent="0.3">
      <c r="A47716" s="1" t="s">
        <v>143108</v>
      </c>
      <c r="B47716" s="1" t="s">
        <v>16931</v>
      </c>
      <c r="C47716" s="1" t="s">
        <v>143109</v>
      </c>
      <c r="D47716" s="1" t="s">
        <v>143110</v>
      </c>
      <c r="E47716" s="1" t="s">
        <v>8023</v>
      </c>
      <c r="F47716" s="1" t="s">
        <v>7965</v>
      </c>
      <c r="G47716" s="1" t="s">
        <v>7966</v>
      </c>
      <c r="H47716" s="1" t="s">
        <v>17</v>
      </c>
      <c r="I47716" s="1" t="s">
        <v>18</v>
      </c>
      <c r="J47716" s="1" t="s">
        <v>16886</v>
      </c>
    </row>
    <row r="47717" spans="1:10" x14ac:dyDescent="0.3">
      <c r="A47717" s="1" t="s">
        <v>143111</v>
      </c>
      <c r="B47717" s="1" t="s">
        <v>11</v>
      </c>
      <c r="C47717" s="1" t="s">
        <v>143112</v>
      </c>
      <c r="D47717" s="1" t="s">
        <v>143113</v>
      </c>
      <c r="E47717" s="1" t="s">
        <v>8023</v>
      </c>
      <c r="F47717" s="1" t="s">
        <v>7965</v>
      </c>
      <c r="G47717" s="1" t="s">
        <v>7966</v>
      </c>
      <c r="H47717" s="1" t="s">
        <v>17</v>
      </c>
      <c r="I47717" s="1" t="s">
        <v>18</v>
      </c>
      <c r="J47717" s="1" t="s">
        <v>174</v>
      </c>
    </row>
    <row r="47718" spans="1:10" x14ac:dyDescent="0.3">
      <c r="A47718" s="1" t="s">
        <v>143114</v>
      </c>
      <c r="B47718" s="1" t="s">
        <v>11</v>
      </c>
      <c r="C47718" s="1" t="s">
        <v>143115</v>
      </c>
      <c r="D47718" s="1" t="s">
        <v>143116</v>
      </c>
      <c r="E47718" s="1" t="s">
        <v>8023</v>
      </c>
      <c r="F47718" s="1" t="s">
        <v>7965</v>
      </c>
      <c r="G47718" s="1" t="s">
        <v>7966</v>
      </c>
      <c r="H47718" s="1" t="s">
        <v>17</v>
      </c>
      <c r="I47718" s="1" t="s">
        <v>18</v>
      </c>
      <c r="J47718" s="1" t="s">
        <v>16677</v>
      </c>
    </row>
    <row r="47719" spans="1:10" x14ac:dyDescent="0.3">
      <c r="A47719" s="1" t="s">
        <v>143117</v>
      </c>
      <c r="B47719" s="1" t="s">
        <v>61</v>
      </c>
      <c r="C47719" s="1" t="s">
        <v>143118</v>
      </c>
      <c r="D47719" s="1" t="s">
        <v>143119</v>
      </c>
      <c r="E47719" s="1" t="s">
        <v>8023</v>
      </c>
      <c r="F47719" s="1" t="s">
        <v>7965</v>
      </c>
      <c r="G47719" s="1" t="s">
        <v>7966</v>
      </c>
      <c r="H47719" s="1" t="s">
        <v>17</v>
      </c>
      <c r="I47719" s="1" t="s">
        <v>18</v>
      </c>
      <c r="J47719" s="1" t="s">
        <v>16886</v>
      </c>
    </row>
    <row r="47720" spans="1:10" x14ac:dyDescent="0.3">
      <c r="A47720" s="1" t="s">
        <v>143120</v>
      </c>
      <c r="B47720" s="1" t="s">
        <v>61</v>
      </c>
      <c r="C47720" s="1" t="s">
        <v>143121</v>
      </c>
      <c r="D47720" s="1" t="s">
        <v>143122</v>
      </c>
      <c r="E47720" s="1" t="s">
        <v>8023</v>
      </c>
      <c r="F47720" s="1" t="s">
        <v>7965</v>
      </c>
      <c r="G47720" s="1" t="s">
        <v>7966</v>
      </c>
      <c r="H47720" s="1" t="s">
        <v>17</v>
      </c>
      <c r="I47720" s="1" t="s">
        <v>18</v>
      </c>
      <c r="J47720" s="1" t="s">
        <v>16726</v>
      </c>
    </row>
    <row r="47721" spans="1:10" x14ac:dyDescent="0.3">
      <c r="A47721" s="1" t="s">
        <v>143123</v>
      </c>
      <c r="B47721" s="1" t="s">
        <v>11</v>
      </c>
      <c r="C47721" s="1" t="s">
        <v>143124</v>
      </c>
      <c r="D47721" s="1" t="s">
        <v>143125</v>
      </c>
      <c r="E47721" s="1" t="s">
        <v>8023</v>
      </c>
      <c r="F47721" s="1" t="s">
        <v>7965</v>
      </c>
      <c r="G47721" s="1" t="s">
        <v>7966</v>
      </c>
      <c r="H47721" s="1" t="s">
        <v>17</v>
      </c>
      <c r="I47721" s="1" t="s">
        <v>18</v>
      </c>
      <c r="J47721" s="1" t="s">
        <v>16916</v>
      </c>
    </row>
    <row r="47722" spans="1:10" x14ac:dyDescent="0.3">
      <c r="A47722" s="1" t="s">
        <v>143126</v>
      </c>
      <c r="B47722" s="1" t="s">
        <v>11</v>
      </c>
      <c r="C47722" s="1" t="s">
        <v>143127</v>
      </c>
      <c r="D47722" s="1" t="s">
        <v>143128</v>
      </c>
      <c r="E47722" s="1" t="s">
        <v>8023</v>
      </c>
      <c r="F47722" s="1" t="s">
        <v>7965</v>
      </c>
      <c r="G47722" s="1" t="s">
        <v>7966</v>
      </c>
      <c r="H47722" s="1" t="s">
        <v>17</v>
      </c>
      <c r="I47722" s="1" t="s">
        <v>18</v>
      </c>
      <c r="J47722" s="1" t="s">
        <v>118</v>
      </c>
    </row>
    <row r="47723" spans="1:10" x14ac:dyDescent="0.3">
      <c r="A47723" s="1" t="s">
        <v>143129</v>
      </c>
      <c r="B47723" s="1" t="s">
        <v>11</v>
      </c>
      <c r="C47723" s="1" t="s">
        <v>143130</v>
      </c>
      <c r="D47723" s="1" t="s">
        <v>143131</v>
      </c>
      <c r="E47723" s="1" t="s">
        <v>8023</v>
      </c>
      <c r="F47723" s="1" t="s">
        <v>7965</v>
      </c>
      <c r="G47723" s="1" t="s">
        <v>7966</v>
      </c>
      <c r="H47723" s="1" t="s">
        <v>17</v>
      </c>
      <c r="I47723" s="1" t="s">
        <v>18</v>
      </c>
      <c r="J47723" s="1" t="s">
        <v>1392</v>
      </c>
    </row>
    <row r="47724" spans="1:10" x14ac:dyDescent="0.3">
      <c r="A47724" s="1" t="s">
        <v>143132</v>
      </c>
      <c r="B47724" s="1" t="s">
        <v>11</v>
      </c>
      <c r="C47724" s="1" t="s">
        <v>143133</v>
      </c>
      <c r="D47724" s="1" t="s">
        <v>143134</v>
      </c>
      <c r="E47724" s="1" t="s">
        <v>8023</v>
      </c>
      <c r="F47724" s="1" t="s">
        <v>7965</v>
      </c>
      <c r="G47724" s="1" t="s">
        <v>7966</v>
      </c>
      <c r="H47724" s="1" t="s">
        <v>17</v>
      </c>
      <c r="I47724" s="1" t="s">
        <v>18</v>
      </c>
      <c r="J47724" s="1" t="s">
        <v>17136</v>
      </c>
    </row>
    <row r="47725" spans="1:10" x14ac:dyDescent="0.3">
      <c r="A47725" s="1" t="s">
        <v>143135</v>
      </c>
      <c r="B47725" s="1" t="s">
        <v>11</v>
      </c>
      <c r="C47725" s="1" t="s">
        <v>143136</v>
      </c>
      <c r="D47725" s="1" t="s">
        <v>143137</v>
      </c>
      <c r="E47725" s="1" t="s">
        <v>8023</v>
      </c>
      <c r="F47725" s="1" t="s">
        <v>7965</v>
      </c>
      <c r="G47725" s="1" t="s">
        <v>7966</v>
      </c>
      <c r="H47725" s="1" t="s">
        <v>17</v>
      </c>
      <c r="I47725" s="1" t="s">
        <v>18</v>
      </c>
      <c r="J47725" s="1" t="s">
        <v>16784</v>
      </c>
    </row>
    <row r="47726" spans="1:10" x14ac:dyDescent="0.3">
      <c r="A47726" s="1" t="s">
        <v>143138</v>
      </c>
      <c r="B47726" s="1" t="s">
        <v>11</v>
      </c>
      <c r="C47726" s="1" t="s">
        <v>143139</v>
      </c>
      <c r="D47726" s="1" t="s">
        <v>143140</v>
      </c>
      <c r="E47726" s="1" t="s">
        <v>8023</v>
      </c>
      <c r="F47726" s="1" t="s">
        <v>7965</v>
      </c>
      <c r="G47726" s="1" t="s">
        <v>7966</v>
      </c>
      <c r="H47726" s="1" t="s">
        <v>17</v>
      </c>
      <c r="I47726" s="1" t="s">
        <v>18</v>
      </c>
      <c r="J47726" s="1" t="s">
        <v>2559</v>
      </c>
    </row>
    <row r="47727" spans="1:10" x14ac:dyDescent="0.3">
      <c r="A47727" s="1" t="s">
        <v>143141</v>
      </c>
      <c r="B47727" s="1" t="s">
        <v>11</v>
      </c>
      <c r="C47727" s="1" t="s">
        <v>143142</v>
      </c>
      <c r="D47727" s="1" t="s">
        <v>143143</v>
      </c>
      <c r="E47727" s="1" t="s">
        <v>8023</v>
      </c>
      <c r="F47727" s="1" t="s">
        <v>7965</v>
      </c>
      <c r="G47727" s="1" t="s">
        <v>7966</v>
      </c>
      <c r="H47727" s="1" t="s">
        <v>17</v>
      </c>
      <c r="I47727" s="1" t="s">
        <v>18</v>
      </c>
      <c r="J47727" s="1" t="s">
        <v>37594</v>
      </c>
    </row>
    <row r="47728" spans="1:10" x14ac:dyDescent="0.3">
      <c r="A47728" s="1" t="s">
        <v>143144</v>
      </c>
      <c r="B47728" s="1" t="s">
        <v>16931</v>
      </c>
      <c r="C47728" s="1" t="s">
        <v>143145</v>
      </c>
      <c r="D47728" s="1" t="s">
        <v>143146</v>
      </c>
      <c r="E47728" s="1" t="s">
        <v>8023</v>
      </c>
      <c r="F47728" s="1" t="s">
        <v>7965</v>
      </c>
      <c r="G47728" s="1" t="s">
        <v>7966</v>
      </c>
      <c r="H47728" s="1" t="s">
        <v>17</v>
      </c>
      <c r="I47728" s="1" t="s">
        <v>18</v>
      </c>
      <c r="J47728" s="1" t="s">
        <v>16752</v>
      </c>
    </row>
    <row r="47729" spans="1:10" x14ac:dyDescent="0.3">
      <c r="A47729" s="1" t="s">
        <v>143147</v>
      </c>
      <c r="B47729" s="1" t="s">
        <v>61</v>
      </c>
      <c r="C47729" s="1" t="s">
        <v>143148</v>
      </c>
      <c r="D47729" s="1" t="s">
        <v>143149</v>
      </c>
      <c r="E47729" s="1" t="s">
        <v>8023</v>
      </c>
      <c r="F47729" s="1" t="s">
        <v>7965</v>
      </c>
      <c r="G47729" s="1" t="s">
        <v>7966</v>
      </c>
      <c r="H47729" s="1" t="s">
        <v>17</v>
      </c>
      <c r="I47729" s="1" t="s">
        <v>18</v>
      </c>
      <c r="J47729" s="1" t="s">
        <v>8063</v>
      </c>
    </row>
    <row r="47730" spans="1:10" x14ac:dyDescent="0.3">
      <c r="A47730" s="1" t="s">
        <v>143150</v>
      </c>
      <c r="B47730" s="1" t="s">
        <v>11</v>
      </c>
      <c r="C47730" s="1" t="s">
        <v>143151</v>
      </c>
      <c r="D47730" s="1" t="s">
        <v>143152</v>
      </c>
      <c r="E47730" s="1" t="s">
        <v>8023</v>
      </c>
      <c r="F47730" s="1" t="s">
        <v>7965</v>
      </c>
      <c r="G47730" s="1" t="s">
        <v>7966</v>
      </c>
      <c r="H47730" s="1" t="s">
        <v>17</v>
      </c>
      <c r="I47730" s="1" t="s">
        <v>18</v>
      </c>
      <c r="J47730" s="1" t="s">
        <v>16715</v>
      </c>
    </row>
    <row r="47731" spans="1:10" x14ac:dyDescent="0.3">
      <c r="A47731" s="1" t="s">
        <v>143153</v>
      </c>
      <c r="B47731" s="1" t="s">
        <v>11</v>
      </c>
      <c r="C47731" s="1" t="s">
        <v>143154</v>
      </c>
      <c r="D47731" s="1" t="s">
        <v>143155</v>
      </c>
      <c r="E47731" s="1" t="s">
        <v>8023</v>
      </c>
      <c r="F47731" s="1" t="s">
        <v>7965</v>
      </c>
      <c r="G47731" s="1" t="s">
        <v>7966</v>
      </c>
      <c r="H47731" s="1" t="s">
        <v>17</v>
      </c>
      <c r="I47731" s="1" t="s">
        <v>18</v>
      </c>
      <c r="J47731" s="1" t="s">
        <v>16734</v>
      </c>
    </row>
    <row r="47732" spans="1:10" x14ac:dyDescent="0.3">
      <c r="A47732" s="1" t="s">
        <v>143156</v>
      </c>
      <c r="B47732" s="1" t="s">
        <v>11</v>
      </c>
      <c r="C47732" s="1" t="s">
        <v>143157</v>
      </c>
      <c r="D47732" s="1" t="s">
        <v>143158</v>
      </c>
      <c r="E47732" s="1" t="s">
        <v>8023</v>
      </c>
      <c r="F47732" s="1" t="s">
        <v>7965</v>
      </c>
      <c r="G47732" s="1" t="s">
        <v>7966</v>
      </c>
      <c r="H47732" s="1" t="s">
        <v>17</v>
      </c>
      <c r="I47732" s="1" t="s">
        <v>18</v>
      </c>
      <c r="J47732" s="1" t="s">
        <v>16828</v>
      </c>
    </row>
    <row r="47733" spans="1:10" x14ac:dyDescent="0.3">
      <c r="A47733" s="1" t="s">
        <v>143159</v>
      </c>
      <c r="B47733" s="1" t="s">
        <v>11</v>
      </c>
      <c r="C47733" s="1" t="s">
        <v>143160</v>
      </c>
      <c r="D47733" s="1" t="s">
        <v>143161</v>
      </c>
      <c r="E47733" s="1" t="s">
        <v>8023</v>
      </c>
      <c r="F47733" s="1" t="s">
        <v>7965</v>
      </c>
      <c r="G47733" s="1" t="s">
        <v>7966</v>
      </c>
      <c r="H47733" s="1" t="s">
        <v>17</v>
      </c>
      <c r="I47733" s="1" t="s">
        <v>18</v>
      </c>
      <c r="J47733" s="1" t="s">
        <v>2801</v>
      </c>
    </row>
    <row r="47734" spans="1:10" x14ac:dyDescent="0.3">
      <c r="A47734" s="1" t="s">
        <v>143162</v>
      </c>
      <c r="B47734" s="1" t="s">
        <v>11</v>
      </c>
      <c r="C47734" s="1" t="s">
        <v>143163</v>
      </c>
      <c r="D47734" s="1" t="s">
        <v>143164</v>
      </c>
      <c r="E47734" s="1" t="s">
        <v>8023</v>
      </c>
      <c r="F47734" s="1" t="s">
        <v>7965</v>
      </c>
      <c r="G47734" s="1" t="s">
        <v>7966</v>
      </c>
      <c r="H47734" s="1" t="s">
        <v>17</v>
      </c>
      <c r="I47734" s="1" t="s">
        <v>18</v>
      </c>
      <c r="J47734" s="1" t="s">
        <v>16677</v>
      </c>
    </row>
    <row r="47735" spans="1:10" x14ac:dyDescent="0.3">
      <c r="A47735" s="1" t="s">
        <v>143165</v>
      </c>
      <c r="B47735" s="1" t="s">
        <v>11</v>
      </c>
      <c r="C47735" s="1" t="s">
        <v>143166</v>
      </c>
      <c r="D47735" s="1" t="s">
        <v>143167</v>
      </c>
      <c r="E47735" s="1" t="s">
        <v>8023</v>
      </c>
      <c r="F47735" s="1" t="s">
        <v>7965</v>
      </c>
      <c r="G47735" s="1" t="s">
        <v>7966</v>
      </c>
      <c r="H47735" s="1" t="s">
        <v>17</v>
      </c>
      <c r="I47735" s="1" t="s">
        <v>18</v>
      </c>
      <c r="J47735" s="1" t="s">
        <v>16850</v>
      </c>
    </row>
    <row r="47736" spans="1:10" x14ac:dyDescent="0.3">
      <c r="A47736" s="1" t="s">
        <v>143168</v>
      </c>
      <c r="B47736" s="1" t="s">
        <v>11</v>
      </c>
      <c r="C47736" s="1" t="s">
        <v>143169</v>
      </c>
      <c r="D47736" s="1" t="s">
        <v>143170</v>
      </c>
      <c r="E47736" s="1" t="s">
        <v>8023</v>
      </c>
      <c r="F47736" s="1" t="s">
        <v>7965</v>
      </c>
      <c r="G47736" s="1" t="s">
        <v>7966</v>
      </c>
      <c r="H47736" s="1" t="s">
        <v>17</v>
      </c>
      <c r="I47736" s="1" t="s">
        <v>18</v>
      </c>
      <c r="J47736" s="1" t="s">
        <v>16726</v>
      </c>
    </row>
    <row r="47737" spans="1:10" x14ac:dyDescent="0.3">
      <c r="A47737" s="1" t="s">
        <v>143171</v>
      </c>
      <c r="B47737" s="1" t="s">
        <v>11</v>
      </c>
      <c r="C47737" s="1" t="s">
        <v>143172</v>
      </c>
      <c r="D47737" s="1" t="s">
        <v>143173</v>
      </c>
      <c r="E47737" s="1" t="s">
        <v>8023</v>
      </c>
      <c r="F47737" s="1" t="s">
        <v>7965</v>
      </c>
      <c r="G47737" s="1" t="s">
        <v>7966</v>
      </c>
      <c r="H47737" s="1" t="s">
        <v>17</v>
      </c>
      <c r="I47737" s="1" t="s">
        <v>18</v>
      </c>
      <c r="J47737" s="1" t="s">
        <v>16916</v>
      </c>
    </row>
    <row r="47738" spans="1:10" x14ac:dyDescent="0.3">
      <c r="A47738" s="1" t="s">
        <v>143174</v>
      </c>
      <c r="B47738" s="1" t="s">
        <v>11</v>
      </c>
      <c r="C47738" s="1" t="s">
        <v>143175</v>
      </c>
      <c r="D47738" s="1" t="s">
        <v>143176</v>
      </c>
      <c r="E47738" s="1" t="s">
        <v>8023</v>
      </c>
      <c r="F47738" s="1" t="s">
        <v>7965</v>
      </c>
      <c r="G47738" s="1" t="s">
        <v>7966</v>
      </c>
      <c r="H47738" s="1" t="s">
        <v>17</v>
      </c>
      <c r="I47738" s="1" t="s">
        <v>18</v>
      </c>
      <c r="J47738" s="1" t="s">
        <v>16805</v>
      </c>
    </row>
    <row r="47739" spans="1:10" x14ac:dyDescent="0.3">
      <c r="A47739" s="1" t="s">
        <v>143177</v>
      </c>
      <c r="B47739" s="1" t="s">
        <v>11</v>
      </c>
      <c r="C47739" s="1" t="s">
        <v>143178</v>
      </c>
      <c r="D47739" s="1" t="s">
        <v>143179</v>
      </c>
      <c r="E47739" s="1" t="s">
        <v>8023</v>
      </c>
      <c r="F47739" s="1" t="s">
        <v>7965</v>
      </c>
      <c r="G47739" s="1" t="s">
        <v>7966</v>
      </c>
      <c r="H47739" s="1" t="s">
        <v>17</v>
      </c>
      <c r="I47739" s="1" t="s">
        <v>18</v>
      </c>
      <c r="J47739" s="1" t="s">
        <v>111</v>
      </c>
    </row>
    <row r="47740" spans="1:10" x14ac:dyDescent="0.3">
      <c r="A47740" s="1" t="s">
        <v>143180</v>
      </c>
      <c r="B47740" s="1" t="s">
        <v>11</v>
      </c>
      <c r="C47740" s="1" t="s">
        <v>143181</v>
      </c>
      <c r="D47740" s="1" t="s">
        <v>143182</v>
      </c>
      <c r="E47740" s="1" t="s">
        <v>8023</v>
      </c>
      <c r="F47740" s="1" t="s">
        <v>7965</v>
      </c>
      <c r="G47740" s="1" t="s">
        <v>7966</v>
      </c>
      <c r="H47740" s="1" t="s">
        <v>17</v>
      </c>
      <c r="I47740" s="1" t="s">
        <v>18</v>
      </c>
      <c r="J47740" s="1" t="s">
        <v>1939</v>
      </c>
    </row>
    <row r="47741" spans="1:10" x14ac:dyDescent="0.3">
      <c r="A47741" s="1" t="s">
        <v>143183</v>
      </c>
      <c r="B47741" s="1" t="s">
        <v>11</v>
      </c>
      <c r="C47741" s="1" t="s">
        <v>143184</v>
      </c>
      <c r="D47741" s="1" t="s">
        <v>143185</v>
      </c>
      <c r="E47741" s="1" t="s">
        <v>8023</v>
      </c>
      <c r="F47741" s="1" t="s">
        <v>7965</v>
      </c>
      <c r="G47741" s="1" t="s">
        <v>7966</v>
      </c>
      <c r="H47741" s="1" t="s">
        <v>17</v>
      </c>
      <c r="I47741" s="1" t="s">
        <v>18</v>
      </c>
      <c r="J47741" s="1" t="s">
        <v>16685</v>
      </c>
    </row>
    <row r="47742" spans="1:10" x14ac:dyDescent="0.3">
      <c r="A47742" s="1" t="s">
        <v>143186</v>
      </c>
      <c r="B47742" s="1" t="s">
        <v>11</v>
      </c>
      <c r="C47742" s="1" t="s">
        <v>143187</v>
      </c>
      <c r="D47742" s="1" t="s">
        <v>143188</v>
      </c>
      <c r="E47742" s="1" t="s">
        <v>8023</v>
      </c>
      <c r="F47742" s="1" t="s">
        <v>7965</v>
      </c>
      <c r="G47742" s="1" t="s">
        <v>7966</v>
      </c>
      <c r="H47742" s="1" t="s">
        <v>17</v>
      </c>
      <c r="I47742" s="1" t="s">
        <v>18</v>
      </c>
      <c r="J47742" s="1" t="s">
        <v>207</v>
      </c>
    </row>
    <row r="47743" spans="1:10" x14ac:dyDescent="0.3">
      <c r="A47743" s="1" t="s">
        <v>143189</v>
      </c>
      <c r="B47743" s="1" t="s">
        <v>11</v>
      </c>
      <c r="C47743" s="1" t="s">
        <v>143190</v>
      </c>
      <c r="D47743" s="1" t="s">
        <v>143191</v>
      </c>
      <c r="E47743" s="1" t="s">
        <v>8023</v>
      </c>
      <c r="F47743" s="1" t="s">
        <v>7965</v>
      </c>
      <c r="G47743" s="1" t="s">
        <v>7966</v>
      </c>
      <c r="H47743" s="1" t="s">
        <v>17</v>
      </c>
      <c r="I47743" s="1" t="s">
        <v>18</v>
      </c>
      <c r="J47743" s="1" t="s">
        <v>16916</v>
      </c>
    </row>
    <row r="47744" spans="1:10" x14ac:dyDescent="0.3">
      <c r="A47744" s="1" t="s">
        <v>143192</v>
      </c>
      <c r="B47744" s="1" t="s">
        <v>11</v>
      </c>
      <c r="C47744" s="1" t="s">
        <v>143193</v>
      </c>
      <c r="D47744" s="1" t="s">
        <v>143194</v>
      </c>
      <c r="E47744" s="1" t="s">
        <v>8023</v>
      </c>
      <c r="F47744" s="1" t="s">
        <v>7965</v>
      </c>
      <c r="G47744" s="1" t="s">
        <v>7966</v>
      </c>
      <c r="H47744" s="1" t="s">
        <v>17</v>
      </c>
      <c r="I47744" s="1" t="s">
        <v>18</v>
      </c>
      <c r="J47744" s="1" t="s">
        <v>17071</v>
      </c>
    </row>
    <row r="47745" spans="1:10" x14ac:dyDescent="0.3">
      <c r="A47745" s="1" t="s">
        <v>143195</v>
      </c>
      <c r="B47745" s="1" t="s">
        <v>11</v>
      </c>
      <c r="C47745" s="1" t="s">
        <v>143196</v>
      </c>
      <c r="D47745" s="1" t="s">
        <v>143197</v>
      </c>
      <c r="E47745" s="1" t="s">
        <v>8023</v>
      </c>
      <c r="F47745" s="1" t="s">
        <v>7965</v>
      </c>
      <c r="G47745" s="1" t="s">
        <v>7966</v>
      </c>
      <c r="H47745" s="1" t="s">
        <v>17</v>
      </c>
      <c r="I47745" s="1" t="s">
        <v>18</v>
      </c>
      <c r="J47745" s="1" t="s">
        <v>2818</v>
      </c>
    </row>
    <row r="47746" spans="1:10" x14ac:dyDescent="0.3">
      <c r="A47746" s="1" t="s">
        <v>143198</v>
      </c>
      <c r="B47746" s="1" t="s">
        <v>16931</v>
      </c>
      <c r="C47746" s="1" t="s">
        <v>143199</v>
      </c>
      <c r="D47746" s="1" t="s">
        <v>143200</v>
      </c>
      <c r="E47746" s="1" t="s">
        <v>16698</v>
      </c>
      <c r="F47746" s="1" t="s">
        <v>14239</v>
      </c>
      <c r="G47746" s="1" t="s">
        <v>14240</v>
      </c>
      <c r="H47746" s="1" t="s">
        <v>17</v>
      </c>
      <c r="I47746" s="1" t="s">
        <v>18</v>
      </c>
      <c r="J47746" s="1" t="s">
        <v>16685</v>
      </c>
    </row>
    <row r="47747" spans="1:10" x14ac:dyDescent="0.3">
      <c r="A47747" s="1" t="s">
        <v>143201</v>
      </c>
      <c r="B47747" s="1" t="s">
        <v>11</v>
      </c>
      <c r="C47747" s="1" t="s">
        <v>143202</v>
      </c>
      <c r="D47747" s="1" t="s">
        <v>143203</v>
      </c>
      <c r="E47747" s="1" t="s">
        <v>8023</v>
      </c>
      <c r="F47747" s="1" t="s">
        <v>7965</v>
      </c>
      <c r="G47747" s="1" t="s">
        <v>7966</v>
      </c>
      <c r="H47747" s="1" t="s">
        <v>17</v>
      </c>
      <c r="I47747" s="1" t="s">
        <v>18</v>
      </c>
      <c r="J47747" s="1" t="s">
        <v>894</v>
      </c>
    </row>
    <row r="47748" spans="1:10" x14ac:dyDescent="0.3">
      <c r="A47748" s="1" t="s">
        <v>143204</v>
      </c>
      <c r="B47748" s="1" t="s">
        <v>16931</v>
      </c>
      <c r="C47748" s="1" t="s">
        <v>143205</v>
      </c>
      <c r="D47748" s="1" t="s">
        <v>143206</v>
      </c>
      <c r="E47748" s="1" t="s">
        <v>8023</v>
      </c>
      <c r="F47748" s="1" t="s">
        <v>7965</v>
      </c>
      <c r="G47748" s="1" t="s">
        <v>7966</v>
      </c>
      <c r="H47748" s="1" t="s">
        <v>17</v>
      </c>
      <c r="I47748" s="1" t="s">
        <v>18</v>
      </c>
      <c r="J47748" s="1" t="s">
        <v>18011</v>
      </c>
    </row>
    <row r="47749" spans="1:10" x14ac:dyDescent="0.3">
      <c r="A47749" s="1" t="s">
        <v>143207</v>
      </c>
      <c r="B47749" s="1" t="s">
        <v>11</v>
      </c>
      <c r="C47749" s="1" t="s">
        <v>143208</v>
      </c>
      <c r="D47749" s="1" t="s">
        <v>143209</v>
      </c>
      <c r="E47749" s="1" t="s">
        <v>8023</v>
      </c>
      <c r="F47749" s="1" t="s">
        <v>7965</v>
      </c>
      <c r="G47749" s="1" t="s">
        <v>7966</v>
      </c>
      <c r="H47749" s="1" t="s">
        <v>17</v>
      </c>
      <c r="I47749" s="1" t="s">
        <v>18</v>
      </c>
      <c r="J47749" s="1" t="s">
        <v>16742</v>
      </c>
    </row>
    <row r="47750" spans="1:10" x14ac:dyDescent="0.3">
      <c r="A47750" s="1" t="s">
        <v>143210</v>
      </c>
      <c r="B47750" s="1" t="s">
        <v>16931</v>
      </c>
      <c r="C47750" s="1" t="s">
        <v>143211</v>
      </c>
      <c r="D47750" s="1" t="s">
        <v>143212</v>
      </c>
      <c r="E47750" s="1" t="s">
        <v>8023</v>
      </c>
      <c r="F47750" s="1" t="s">
        <v>7965</v>
      </c>
      <c r="G47750" s="1" t="s">
        <v>7966</v>
      </c>
      <c r="H47750" s="1" t="s">
        <v>17</v>
      </c>
      <c r="I47750" s="1" t="s">
        <v>18</v>
      </c>
      <c r="J47750" s="1" t="s">
        <v>18090</v>
      </c>
    </row>
    <row r="47751" spans="1:10" x14ac:dyDescent="0.3">
      <c r="A47751" s="1" t="s">
        <v>143213</v>
      </c>
      <c r="B47751" s="1" t="s">
        <v>11</v>
      </c>
      <c r="C47751" s="1" t="s">
        <v>143214</v>
      </c>
      <c r="D47751" s="1" t="s">
        <v>143215</v>
      </c>
      <c r="E47751" s="1" t="s">
        <v>8023</v>
      </c>
      <c r="F47751" s="1" t="s">
        <v>7965</v>
      </c>
      <c r="G47751" s="1" t="s">
        <v>7966</v>
      </c>
      <c r="H47751" s="1" t="s">
        <v>17</v>
      </c>
      <c r="I47751" s="1" t="s">
        <v>18</v>
      </c>
      <c r="J47751" s="1" t="s">
        <v>4876</v>
      </c>
    </row>
    <row r="47752" spans="1:10" x14ac:dyDescent="0.3">
      <c r="A47752" s="1" t="s">
        <v>143216</v>
      </c>
      <c r="B47752" s="1" t="s">
        <v>11</v>
      </c>
      <c r="C47752" s="1" t="s">
        <v>143217</v>
      </c>
      <c r="D47752" s="1" t="s">
        <v>143218</v>
      </c>
      <c r="E47752" s="1" t="s">
        <v>8023</v>
      </c>
      <c r="F47752" s="1" t="s">
        <v>7965</v>
      </c>
      <c r="G47752" s="1" t="s">
        <v>7966</v>
      </c>
      <c r="H47752" s="1" t="s">
        <v>17</v>
      </c>
      <c r="I47752" s="1" t="s">
        <v>18</v>
      </c>
      <c r="J47752" s="1" t="s">
        <v>12649</v>
      </c>
    </row>
    <row r="47753" spans="1:10" x14ac:dyDescent="0.3">
      <c r="A47753" s="1" t="s">
        <v>143219</v>
      </c>
      <c r="B47753" s="1" t="s">
        <v>11</v>
      </c>
      <c r="C47753" s="1" t="s">
        <v>143220</v>
      </c>
      <c r="D47753" s="1" t="s">
        <v>143221</v>
      </c>
      <c r="E47753" s="1" t="s">
        <v>8023</v>
      </c>
      <c r="F47753" s="1" t="s">
        <v>7965</v>
      </c>
      <c r="G47753" s="1" t="s">
        <v>7966</v>
      </c>
      <c r="H47753" s="1" t="s">
        <v>17</v>
      </c>
      <c r="I47753" s="1" t="s">
        <v>18</v>
      </c>
      <c r="J47753" s="1" t="s">
        <v>16748</v>
      </c>
    </row>
    <row r="47754" spans="1:10" x14ac:dyDescent="0.3">
      <c r="A47754" s="1" t="s">
        <v>143222</v>
      </c>
      <c r="B47754" s="1" t="s">
        <v>11</v>
      </c>
      <c r="C47754" s="1" t="s">
        <v>143223</v>
      </c>
      <c r="D47754" s="1" t="s">
        <v>143224</v>
      </c>
      <c r="E47754" s="1" t="s">
        <v>8023</v>
      </c>
      <c r="F47754" s="1" t="s">
        <v>7965</v>
      </c>
      <c r="G47754" s="1" t="s">
        <v>7966</v>
      </c>
      <c r="H47754" s="1" t="s">
        <v>17</v>
      </c>
      <c r="I47754" s="1" t="s">
        <v>18</v>
      </c>
      <c r="J47754" s="1" t="s">
        <v>16916</v>
      </c>
    </row>
    <row r="47755" spans="1:10" x14ac:dyDescent="0.3">
      <c r="A47755" s="1" t="s">
        <v>143225</v>
      </c>
      <c r="B47755" s="1" t="s">
        <v>11</v>
      </c>
      <c r="C47755" s="1" t="s">
        <v>143226</v>
      </c>
      <c r="D47755" s="1" t="s">
        <v>143227</v>
      </c>
      <c r="E47755" s="1" t="s">
        <v>8023</v>
      </c>
      <c r="F47755" s="1" t="s">
        <v>7965</v>
      </c>
      <c r="G47755" s="1" t="s">
        <v>7966</v>
      </c>
      <c r="H47755" s="1" t="s">
        <v>17</v>
      </c>
      <c r="I47755" s="1" t="s">
        <v>18</v>
      </c>
      <c r="J47755" s="1" t="s">
        <v>35</v>
      </c>
    </row>
    <row r="47756" spans="1:10" x14ac:dyDescent="0.3">
      <c r="A47756" s="1" t="s">
        <v>143228</v>
      </c>
      <c r="B47756" s="1" t="s">
        <v>61</v>
      </c>
      <c r="C47756" s="1" t="s">
        <v>143229</v>
      </c>
      <c r="D47756" s="1" t="s">
        <v>143230</v>
      </c>
      <c r="E47756" s="1" t="s">
        <v>8023</v>
      </c>
      <c r="F47756" s="1" t="s">
        <v>7965</v>
      </c>
      <c r="G47756" s="1" t="s">
        <v>7966</v>
      </c>
      <c r="H47756" s="1" t="s">
        <v>17</v>
      </c>
      <c r="I47756" s="1" t="s">
        <v>18</v>
      </c>
      <c r="J47756" s="1" t="s">
        <v>16916</v>
      </c>
    </row>
    <row r="47757" spans="1:10" x14ac:dyDescent="0.3">
      <c r="A47757" s="1" t="s">
        <v>143231</v>
      </c>
      <c r="B47757" s="1" t="s">
        <v>11</v>
      </c>
      <c r="C47757" s="1" t="s">
        <v>143232</v>
      </c>
      <c r="D47757" s="1" t="s">
        <v>143233</v>
      </c>
      <c r="E47757" s="1" t="s">
        <v>8023</v>
      </c>
      <c r="F47757" s="1" t="s">
        <v>7965</v>
      </c>
      <c r="G47757" s="1" t="s">
        <v>7966</v>
      </c>
      <c r="H47757" s="1" t="s">
        <v>17</v>
      </c>
      <c r="I47757" s="1" t="s">
        <v>18</v>
      </c>
      <c r="J47757" s="1" t="s">
        <v>17040</v>
      </c>
    </row>
    <row r="47758" spans="1:10" x14ac:dyDescent="0.3">
      <c r="A47758" s="1" t="s">
        <v>143234</v>
      </c>
      <c r="B47758" s="1" t="s">
        <v>11</v>
      </c>
      <c r="C47758" s="1" t="s">
        <v>143235</v>
      </c>
      <c r="D47758" s="1" t="s">
        <v>143236</v>
      </c>
      <c r="E47758" s="1" t="s">
        <v>8023</v>
      </c>
      <c r="F47758" s="1" t="s">
        <v>7965</v>
      </c>
      <c r="G47758" s="1" t="s">
        <v>7966</v>
      </c>
      <c r="H47758" s="1" t="s">
        <v>17</v>
      </c>
      <c r="I47758" s="1" t="s">
        <v>18</v>
      </c>
      <c r="J47758" s="1" t="s">
        <v>16872</v>
      </c>
    </row>
    <row r="47759" spans="1:10" x14ac:dyDescent="0.3">
      <c r="A47759" s="1" t="s">
        <v>143237</v>
      </c>
      <c r="B47759" s="1" t="s">
        <v>11</v>
      </c>
      <c r="C47759" s="1" t="s">
        <v>143238</v>
      </c>
      <c r="D47759" s="1" t="s">
        <v>143239</v>
      </c>
      <c r="E47759" s="1" t="s">
        <v>8023</v>
      </c>
      <c r="F47759" s="1" t="s">
        <v>7965</v>
      </c>
      <c r="G47759" s="1" t="s">
        <v>7966</v>
      </c>
      <c r="H47759" s="1" t="s">
        <v>17</v>
      </c>
      <c r="I47759" s="1" t="s">
        <v>18</v>
      </c>
      <c r="J47759" s="1" t="s">
        <v>18053</v>
      </c>
    </row>
    <row r="47760" spans="1:10" x14ac:dyDescent="0.3">
      <c r="A47760" s="1" t="s">
        <v>143240</v>
      </c>
      <c r="B47760" s="1" t="s">
        <v>11</v>
      </c>
      <c r="C47760" s="1" t="s">
        <v>143241</v>
      </c>
      <c r="D47760" s="1" t="s">
        <v>143242</v>
      </c>
      <c r="E47760" s="1" t="s">
        <v>8023</v>
      </c>
      <c r="F47760" s="1" t="s">
        <v>7965</v>
      </c>
      <c r="G47760" s="1" t="s">
        <v>7966</v>
      </c>
      <c r="H47760" s="1" t="s">
        <v>17</v>
      </c>
      <c r="I47760" s="1" t="s">
        <v>18</v>
      </c>
      <c r="J47760" s="1" t="s">
        <v>23</v>
      </c>
    </row>
    <row r="47761" spans="1:10" x14ac:dyDescent="0.3">
      <c r="A47761" s="1" t="s">
        <v>143243</v>
      </c>
      <c r="B47761" s="1" t="s">
        <v>11</v>
      </c>
      <c r="C47761" s="1" t="s">
        <v>143244</v>
      </c>
      <c r="D47761" s="1" t="s">
        <v>143245</v>
      </c>
      <c r="E47761" s="1" t="s">
        <v>8023</v>
      </c>
      <c r="F47761" s="1" t="s">
        <v>7965</v>
      </c>
      <c r="G47761" s="1" t="s">
        <v>7966</v>
      </c>
      <c r="H47761" s="1" t="s">
        <v>17</v>
      </c>
      <c r="I47761" s="1" t="s">
        <v>18</v>
      </c>
      <c r="J47761" s="1" t="s">
        <v>16784</v>
      </c>
    </row>
    <row r="47762" spans="1:10" x14ac:dyDescent="0.3">
      <c r="A47762" s="1" t="s">
        <v>143246</v>
      </c>
      <c r="B47762" s="1" t="s">
        <v>11</v>
      </c>
      <c r="C47762" s="1" t="s">
        <v>143247</v>
      </c>
      <c r="D47762" s="1" t="s">
        <v>143248</v>
      </c>
      <c r="E47762" s="1" t="s">
        <v>8023</v>
      </c>
      <c r="F47762" s="1" t="s">
        <v>7965</v>
      </c>
      <c r="G47762" s="1" t="s">
        <v>7966</v>
      </c>
      <c r="H47762" s="1" t="s">
        <v>17</v>
      </c>
      <c r="I47762" s="1" t="s">
        <v>18</v>
      </c>
      <c r="J47762" s="1" t="s">
        <v>1070</v>
      </c>
    </row>
    <row r="47763" spans="1:10" x14ac:dyDescent="0.3">
      <c r="A47763" s="1" t="s">
        <v>143249</v>
      </c>
      <c r="B47763" s="1" t="s">
        <v>11</v>
      </c>
      <c r="C47763" s="1" t="s">
        <v>143250</v>
      </c>
      <c r="D47763" s="1" t="s">
        <v>143251</v>
      </c>
      <c r="E47763" s="1" t="s">
        <v>8023</v>
      </c>
      <c r="F47763" s="1" t="s">
        <v>7965</v>
      </c>
      <c r="G47763" s="1" t="s">
        <v>7966</v>
      </c>
      <c r="H47763" s="1" t="s">
        <v>17</v>
      </c>
      <c r="I47763" s="1" t="s">
        <v>18</v>
      </c>
      <c r="J47763" s="1" t="s">
        <v>31</v>
      </c>
    </row>
    <row r="47764" spans="1:10" x14ac:dyDescent="0.3">
      <c r="A47764" s="1" t="s">
        <v>143252</v>
      </c>
      <c r="B47764" s="1" t="s">
        <v>11</v>
      </c>
      <c r="C47764" s="1" t="s">
        <v>143253</v>
      </c>
      <c r="D47764" s="1" t="s">
        <v>143254</v>
      </c>
      <c r="E47764" s="1" t="s">
        <v>8023</v>
      </c>
      <c r="F47764" s="1" t="s">
        <v>7965</v>
      </c>
      <c r="G47764" s="1" t="s">
        <v>7966</v>
      </c>
      <c r="H47764" s="1" t="s">
        <v>17</v>
      </c>
      <c r="I47764" s="1" t="s">
        <v>18</v>
      </c>
      <c r="J47764" s="1" t="s">
        <v>986</v>
      </c>
    </row>
    <row r="47765" spans="1:10" x14ac:dyDescent="0.3">
      <c r="A47765" s="1" t="s">
        <v>143255</v>
      </c>
      <c r="B47765" s="1" t="s">
        <v>61</v>
      </c>
      <c r="C47765" s="1" t="s">
        <v>143256</v>
      </c>
      <c r="D47765" s="1" t="s">
        <v>143257</v>
      </c>
      <c r="E47765" s="1" t="s">
        <v>8023</v>
      </c>
      <c r="F47765" s="1" t="s">
        <v>7965</v>
      </c>
      <c r="G47765" s="1" t="s">
        <v>7966</v>
      </c>
      <c r="H47765" s="1" t="s">
        <v>17</v>
      </c>
      <c r="I47765" s="1" t="s">
        <v>18</v>
      </c>
      <c r="J47765" s="1" t="s">
        <v>27</v>
      </c>
    </row>
    <row r="47766" spans="1:10" x14ac:dyDescent="0.3">
      <c r="A47766" s="1" t="s">
        <v>143258</v>
      </c>
      <c r="B47766" s="1" t="s">
        <v>11</v>
      </c>
      <c r="C47766" s="1" t="s">
        <v>143259</v>
      </c>
      <c r="D47766" s="1" t="s">
        <v>143260</v>
      </c>
      <c r="E47766" s="1" t="s">
        <v>7964</v>
      </c>
      <c r="F47766" s="1" t="s">
        <v>7965</v>
      </c>
      <c r="G47766" s="1" t="s">
        <v>7966</v>
      </c>
      <c r="H47766" s="1" t="s">
        <v>17</v>
      </c>
      <c r="I47766" s="1" t="s">
        <v>18</v>
      </c>
      <c r="J47766" s="1" t="s">
        <v>16850</v>
      </c>
    </row>
    <row r="47767" spans="1:10" x14ac:dyDescent="0.3">
      <c r="A47767" s="1" t="s">
        <v>143261</v>
      </c>
      <c r="B47767" s="1" t="s">
        <v>11</v>
      </c>
      <c r="C47767" s="1" t="s">
        <v>143262</v>
      </c>
      <c r="D47767" s="1" t="s">
        <v>143263</v>
      </c>
      <c r="E47767" s="1" t="s">
        <v>8023</v>
      </c>
      <c r="F47767" s="1" t="s">
        <v>7965</v>
      </c>
      <c r="G47767" s="1" t="s">
        <v>7966</v>
      </c>
      <c r="H47767" s="1" t="s">
        <v>17</v>
      </c>
      <c r="I47767" s="1" t="s">
        <v>18</v>
      </c>
      <c r="J47767" s="1" t="s">
        <v>16685</v>
      </c>
    </row>
    <row r="47768" spans="1:10" x14ac:dyDescent="0.3">
      <c r="A47768" s="1" t="s">
        <v>143264</v>
      </c>
      <c r="B47768" s="1" t="s">
        <v>11</v>
      </c>
      <c r="C47768" s="1" t="s">
        <v>143265</v>
      </c>
      <c r="D47768" s="1" t="s">
        <v>143266</v>
      </c>
      <c r="E47768" s="1" t="s">
        <v>8023</v>
      </c>
      <c r="F47768" s="1" t="s">
        <v>7965</v>
      </c>
      <c r="G47768" s="1" t="s">
        <v>7966</v>
      </c>
      <c r="H47768" s="1" t="s">
        <v>17</v>
      </c>
      <c r="I47768" s="1" t="s">
        <v>18</v>
      </c>
      <c r="J47768" s="1" t="s">
        <v>398</v>
      </c>
    </row>
    <row r="47769" spans="1:10" x14ac:dyDescent="0.3">
      <c r="A47769" s="1" t="s">
        <v>143267</v>
      </c>
      <c r="B47769" s="1" t="s">
        <v>11</v>
      </c>
      <c r="C47769" s="1" t="s">
        <v>143268</v>
      </c>
      <c r="D47769" s="1" t="s">
        <v>143269</v>
      </c>
      <c r="E47769" s="1" t="s">
        <v>8023</v>
      </c>
      <c r="F47769" s="1" t="s">
        <v>7965</v>
      </c>
      <c r="G47769" s="1" t="s">
        <v>7966</v>
      </c>
      <c r="H47769" s="1" t="s">
        <v>17</v>
      </c>
      <c r="I47769" s="1" t="s">
        <v>18</v>
      </c>
      <c r="J47769" s="1" t="s">
        <v>16831</v>
      </c>
    </row>
    <row r="47770" spans="1:10" x14ac:dyDescent="0.3">
      <c r="A47770" s="1" t="s">
        <v>143270</v>
      </c>
      <c r="B47770" s="1" t="s">
        <v>11</v>
      </c>
      <c r="C47770" s="1" t="s">
        <v>143271</v>
      </c>
      <c r="D47770" s="1" t="s">
        <v>143272</v>
      </c>
      <c r="E47770" s="1" t="s">
        <v>8023</v>
      </c>
      <c r="F47770" s="1" t="s">
        <v>7965</v>
      </c>
      <c r="G47770" s="1" t="s">
        <v>7966</v>
      </c>
      <c r="H47770" s="1" t="s">
        <v>17</v>
      </c>
      <c r="I47770" s="1" t="s">
        <v>18</v>
      </c>
      <c r="J47770" s="1" t="s">
        <v>12649</v>
      </c>
    </row>
    <row r="47771" spans="1:10" x14ac:dyDescent="0.3">
      <c r="A47771" s="1" t="s">
        <v>143273</v>
      </c>
      <c r="B47771" s="1" t="s">
        <v>11</v>
      </c>
      <c r="C47771" s="1" t="s">
        <v>143274</v>
      </c>
      <c r="D47771" s="1" t="s">
        <v>143275</v>
      </c>
      <c r="E47771" s="1" t="s">
        <v>8023</v>
      </c>
      <c r="F47771" s="1" t="s">
        <v>7965</v>
      </c>
      <c r="G47771" s="1" t="s">
        <v>7966</v>
      </c>
      <c r="H47771" s="1" t="s">
        <v>17</v>
      </c>
      <c r="I47771" s="1" t="s">
        <v>18</v>
      </c>
      <c r="J47771" s="1" t="s">
        <v>18646</v>
      </c>
    </row>
    <row r="47772" spans="1:10" x14ac:dyDescent="0.3">
      <c r="A47772" s="1" t="s">
        <v>143276</v>
      </c>
      <c r="B47772" s="1" t="s">
        <v>11</v>
      </c>
      <c r="C47772" s="1" t="s">
        <v>143277</v>
      </c>
      <c r="D47772" s="1" t="s">
        <v>143278</v>
      </c>
      <c r="E47772" s="1" t="s">
        <v>8023</v>
      </c>
      <c r="F47772" s="1" t="s">
        <v>7965</v>
      </c>
      <c r="G47772" s="1" t="s">
        <v>7966</v>
      </c>
      <c r="H47772" s="1" t="s">
        <v>17</v>
      </c>
      <c r="I47772" s="1" t="s">
        <v>18</v>
      </c>
      <c r="J47772" s="1" t="s">
        <v>81</v>
      </c>
    </row>
    <row r="47773" spans="1:10" x14ac:dyDescent="0.3">
      <c r="A47773" s="1" t="s">
        <v>143279</v>
      </c>
      <c r="B47773" s="1" t="s">
        <v>16931</v>
      </c>
      <c r="C47773" s="1" t="s">
        <v>143280</v>
      </c>
      <c r="D47773" s="1" t="s">
        <v>143281</v>
      </c>
      <c r="E47773" s="1" t="s">
        <v>16698</v>
      </c>
      <c r="F47773" s="1" t="s">
        <v>17274</v>
      </c>
      <c r="G47773" s="1" t="s">
        <v>17275</v>
      </c>
      <c r="H47773" s="1" t="s">
        <v>17</v>
      </c>
      <c r="I47773" s="1" t="s">
        <v>18</v>
      </c>
      <c r="J47773" s="1" t="s">
        <v>2801</v>
      </c>
    </row>
    <row r="47774" spans="1:10" x14ac:dyDescent="0.3">
      <c r="A47774" s="1" t="s">
        <v>143282</v>
      </c>
      <c r="B47774" s="1" t="s">
        <v>11</v>
      </c>
      <c r="C47774" s="1" t="s">
        <v>143283</v>
      </c>
      <c r="D47774" s="1" t="s">
        <v>143284</v>
      </c>
      <c r="E47774" s="1" t="s">
        <v>8023</v>
      </c>
      <c r="F47774" s="1" t="s">
        <v>7965</v>
      </c>
      <c r="G47774" s="1" t="s">
        <v>7966</v>
      </c>
      <c r="H47774" s="1" t="s">
        <v>17</v>
      </c>
      <c r="I47774" s="1" t="s">
        <v>18</v>
      </c>
      <c r="J47774" s="1" t="s">
        <v>16752</v>
      </c>
    </row>
    <row r="47775" spans="1:10" x14ac:dyDescent="0.3">
      <c r="A47775" s="1" t="s">
        <v>143285</v>
      </c>
      <c r="B47775" s="1" t="s">
        <v>11</v>
      </c>
      <c r="C47775" s="1" t="s">
        <v>143286</v>
      </c>
      <c r="D47775" s="1" t="s">
        <v>143287</v>
      </c>
      <c r="E47775" s="1" t="s">
        <v>8023</v>
      </c>
      <c r="F47775" s="1" t="s">
        <v>7965</v>
      </c>
      <c r="G47775" s="1" t="s">
        <v>7966</v>
      </c>
      <c r="H47775" s="1" t="s">
        <v>17</v>
      </c>
      <c r="I47775" s="1" t="s">
        <v>18</v>
      </c>
      <c r="J47775" s="1" t="s">
        <v>16726</v>
      </c>
    </row>
    <row r="47776" spans="1:10" x14ac:dyDescent="0.3">
      <c r="A47776" s="1" t="s">
        <v>143288</v>
      </c>
      <c r="B47776" s="1" t="s">
        <v>11</v>
      </c>
      <c r="C47776" s="1" t="s">
        <v>143289</v>
      </c>
      <c r="D47776" s="1" t="s">
        <v>143290</v>
      </c>
      <c r="E47776" s="1" t="s">
        <v>8023</v>
      </c>
      <c r="F47776" s="1" t="s">
        <v>7965</v>
      </c>
      <c r="G47776" s="1" t="s">
        <v>7966</v>
      </c>
      <c r="H47776" s="1" t="s">
        <v>17</v>
      </c>
      <c r="I47776" s="1" t="s">
        <v>18</v>
      </c>
      <c r="J47776" s="1" t="s">
        <v>17040</v>
      </c>
    </row>
    <row r="47777" spans="1:10" x14ac:dyDescent="0.3">
      <c r="A47777" s="1" t="s">
        <v>143291</v>
      </c>
      <c r="B47777" s="1" t="s">
        <v>11</v>
      </c>
      <c r="C47777" s="1" t="s">
        <v>143292</v>
      </c>
      <c r="D47777" s="1" t="s">
        <v>143293</v>
      </c>
      <c r="E47777" s="1" t="s">
        <v>7964</v>
      </c>
      <c r="F47777" s="1" t="s">
        <v>7965</v>
      </c>
      <c r="G47777" s="1" t="s">
        <v>7966</v>
      </c>
      <c r="H47777" s="1" t="s">
        <v>17</v>
      </c>
      <c r="I47777" s="1" t="s">
        <v>18</v>
      </c>
      <c r="J47777" s="1" t="s">
        <v>16831</v>
      </c>
    </row>
    <row r="47778" spans="1:10" x14ac:dyDescent="0.3">
      <c r="A47778" s="1" t="s">
        <v>143294</v>
      </c>
      <c r="B47778" s="1" t="s">
        <v>11</v>
      </c>
      <c r="C47778" s="1" t="s">
        <v>143295</v>
      </c>
      <c r="D47778" s="1" t="s">
        <v>143296</v>
      </c>
      <c r="E47778" s="1" t="s">
        <v>8023</v>
      </c>
      <c r="F47778" s="1" t="s">
        <v>7965</v>
      </c>
      <c r="G47778" s="1" t="s">
        <v>7966</v>
      </c>
      <c r="H47778" s="1" t="s">
        <v>17</v>
      </c>
      <c r="I47778" s="1" t="s">
        <v>18</v>
      </c>
      <c r="J47778" s="1" t="s">
        <v>16742</v>
      </c>
    </row>
    <row r="47779" spans="1:10" x14ac:dyDescent="0.3">
      <c r="A47779" s="1" t="s">
        <v>143297</v>
      </c>
      <c r="B47779" s="1" t="s">
        <v>11</v>
      </c>
      <c r="C47779" s="1" t="s">
        <v>143298</v>
      </c>
      <c r="D47779" s="1" t="s">
        <v>143299</v>
      </c>
      <c r="E47779" s="1" t="s">
        <v>8023</v>
      </c>
      <c r="F47779" s="1" t="s">
        <v>7965</v>
      </c>
      <c r="G47779" s="1" t="s">
        <v>7966</v>
      </c>
      <c r="H47779" s="1" t="s">
        <v>17</v>
      </c>
      <c r="I47779" s="1" t="s">
        <v>18</v>
      </c>
      <c r="J47779" s="1" t="s">
        <v>227</v>
      </c>
    </row>
    <row r="47780" spans="1:10" x14ac:dyDescent="0.3">
      <c r="A47780" s="1" t="s">
        <v>143300</v>
      </c>
      <c r="B47780" s="1" t="s">
        <v>11</v>
      </c>
      <c r="C47780" s="1" t="s">
        <v>143301</v>
      </c>
      <c r="D47780" s="1" t="s">
        <v>143302</v>
      </c>
      <c r="E47780" s="1" t="s">
        <v>8023</v>
      </c>
      <c r="F47780" s="1" t="s">
        <v>7965</v>
      </c>
      <c r="G47780" s="1" t="s">
        <v>7966</v>
      </c>
      <c r="H47780" s="1" t="s">
        <v>17</v>
      </c>
      <c r="I47780" s="1" t="s">
        <v>18</v>
      </c>
      <c r="J47780" s="1" t="s">
        <v>1392</v>
      </c>
    </row>
    <row r="47781" spans="1:10" x14ac:dyDescent="0.3">
      <c r="A47781" s="1" t="s">
        <v>143303</v>
      </c>
      <c r="B47781" s="1" t="s">
        <v>11</v>
      </c>
      <c r="C47781" s="1" t="s">
        <v>143304</v>
      </c>
      <c r="D47781" s="1" t="s">
        <v>143305</v>
      </c>
      <c r="E47781" s="1" t="s">
        <v>8023</v>
      </c>
      <c r="F47781" s="1" t="s">
        <v>7965</v>
      </c>
      <c r="G47781" s="1" t="s">
        <v>7966</v>
      </c>
      <c r="H47781" s="1" t="s">
        <v>17</v>
      </c>
      <c r="I47781" s="1" t="s">
        <v>18</v>
      </c>
      <c r="J47781" s="1" t="s">
        <v>16706</v>
      </c>
    </row>
    <row r="47782" spans="1:10" x14ac:dyDescent="0.3">
      <c r="A47782" s="1" t="s">
        <v>143306</v>
      </c>
      <c r="B47782" s="1" t="s">
        <v>11</v>
      </c>
      <c r="C47782" s="1" t="s">
        <v>143307</v>
      </c>
      <c r="D47782" s="1" t="s">
        <v>143308</v>
      </c>
      <c r="E47782" s="1" t="s">
        <v>8023</v>
      </c>
      <c r="F47782" s="1" t="s">
        <v>7965</v>
      </c>
      <c r="G47782" s="1" t="s">
        <v>7966</v>
      </c>
      <c r="H47782" s="1" t="s">
        <v>17</v>
      </c>
      <c r="I47782" s="1" t="s">
        <v>18</v>
      </c>
      <c r="J47782" s="1" t="s">
        <v>17136</v>
      </c>
    </row>
    <row r="47783" spans="1:10" x14ac:dyDescent="0.3">
      <c r="A47783" s="1" t="s">
        <v>143309</v>
      </c>
      <c r="B47783" s="1" t="s">
        <v>11</v>
      </c>
      <c r="C47783" s="1" t="s">
        <v>143310</v>
      </c>
      <c r="D47783" s="1" t="s">
        <v>143311</v>
      </c>
      <c r="E47783" s="1" t="s">
        <v>8023</v>
      </c>
      <c r="F47783" s="1" t="s">
        <v>7965</v>
      </c>
      <c r="G47783" s="1" t="s">
        <v>7966</v>
      </c>
      <c r="H47783" s="1" t="s">
        <v>17</v>
      </c>
      <c r="I47783" s="1" t="s">
        <v>18</v>
      </c>
      <c r="J47783" s="1" t="s">
        <v>16737</v>
      </c>
    </row>
    <row r="47784" spans="1:10" x14ac:dyDescent="0.3">
      <c r="A47784" s="1" t="s">
        <v>143312</v>
      </c>
      <c r="B47784" s="1" t="s">
        <v>11</v>
      </c>
      <c r="C47784" s="1" t="s">
        <v>143313</v>
      </c>
      <c r="D47784" s="1" t="s">
        <v>143314</v>
      </c>
      <c r="E47784" s="1" t="s">
        <v>8023</v>
      </c>
      <c r="F47784" s="1" t="s">
        <v>7965</v>
      </c>
      <c r="G47784" s="1" t="s">
        <v>7966</v>
      </c>
      <c r="H47784" s="1" t="s">
        <v>17</v>
      </c>
      <c r="I47784" s="1" t="s">
        <v>18</v>
      </c>
      <c r="J47784" s="1" t="s">
        <v>16774</v>
      </c>
    </row>
    <row r="47785" spans="1:10" x14ac:dyDescent="0.3">
      <c r="A47785" s="1" t="s">
        <v>143315</v>
      </c>
      <c r="B47785" s="1" t="s">
        <v>16931</v>
      </c>
      <c r="C47785" s="1" t="s">
        <v>143316</v>
      </c>
      <c r="D47785" s="1" t="s">
        <v>143317</v>
      </c>
      <c r="E47785" s="1" t="s">
        <v>8023</v>
      </c>
      <c r="F47785" s="1" t="s">
        <v>7965</v>
      </c>
      <c r="G47785" s="1" t="s">
        <v>7966</v>
      </c>
      <c r="H47785" s="1" t="s">
        <v>17</v>
      </c>
      <c r="I47785" s="1" t="s">
        <v>18</v>
      </c>
      <c r="J47785" s="1" t="s">
        <v>18259</v>
      </c>
    </row>
    <row r="47786" spans="1:10" x14ac:dyDescent="0.3">
      <c r="A47786" s="1" t="s">
        <v>143318</v>
      </c>
      <c r="B47786" s="1" t="s">
        <v>11</v>
      </c>
      <c r="C47786" s="1" t="s">
        <v>143319</v>
      </c>
      <c r="D47786" s="1" t="s">
        <v>143320</v>
      </c>
      <c r="E47786" s="1" t="s">
        <v>8023</v>
      </c>
      <c r="F47786" s="1" t="s">
        <v>7965</v>
      </c>
      <c r="G47786" s="1" t="s">
        <v>7966</v>
      </c>
      <c r="H47786" s="1" t="s">
        <v>17</v>
      </c>
      <c r="I47786" s="1" t="s">
        <v>18</v>
      </c>
      <c r="J47786" s="1" t="s">
        <v>17136</v>
      </c>
    </row>
    <row r="47787" spans="1:10" x14ac:dyDescent="0.3">
      <c r="A47787" s="1" t="s">
        <v>143321</v>
      </c>
      <c r="B47787" s="1" t="s">
        <v>11</v>
      </c>
      <c r="C47787" s="1" t="s">
        <v>143322</v>
      </c>
      <c r="D47787" s="1" t="s">
        <v>143323</v>
      </c>
      <c r="E47787" s="1" t="s">
        <v>8023</v>
      </c>
      <c r="F47787" s="1" t="s">
        <v>7965</v>
      </c>
      <c r="G47787" s="1" t="s">
        <v>7966</v>
      </c>
      <c r="H47787" s="1" t="s">
        <v>17</v>
      </c>
      <c r="I47787" s="1" t="s">
        <v>18</v>
      </c>
      <c r="J47787" s="1" t="s">
        <v>17136</v>
      </c>
    </row>
    <row r="47788" spans="1:10" x14ac:dyDescent="0.3">
      <c r="A47788" s="1" t="s">
        <v>143324</v>
      </c>
      <c r="B47788" s="1" t="s">
        <v>11</v>
      </c>
      <c r="C47788" s="1" t="s">
        <v>143325</v>
      </c>
      <c r="D47788" s="1" t="s">
        <v>143326</v>
      </c>
      <c r="E47788" s="1" t="s">
        <v>8023</v>
      </c>
      <c r="F47788" s="1" t="s">
        <v>7965</v>
      </c>
      <c r="G47788" s="1" t="s">
        <v>7966</v>
      </c>
      <c r="H47788" s="1" t="s">
        <v>17</v>
      </c>
      <c r="I47788" s="1" t="s">
        <v>18</v>
      </c>
      <c r="J47788" s="1" t="s">
        <v>16872</v>
      </c>
    </row>
    <row r="47789" spans="1:10" x14ac:dyDescent="0.3">
      <c r="A47789" s="1" t="s">
        <v>143327</v>
      </c>
      <c r="B47789" s="1" t="s">
        <v>11</v>
      </c>
      <c r="C47789" s="1" t="s">
        <v>143328</v>
      </c>
      <c r="D47789" s="1" t="s">
        <v>143329</v>
      </c>
      <c r="E47789" s="1" t="s">
        <v>8023</v>
      </c>
      <c r="F47789" s="1" t="s">
        <v>7965</v>
      </c>
      <c r="G47789" s="1" t="s">
        <v>7966</v>
      </c>
      <c r="H47789" s="1" t="s">
        <v>17</v>
      </c>
      <c r="I47789" s="1" t="s">
        <v>18</v>
      </c>
      <c r="J47789" s="1" t="s">
        <v>3369</v>
      </c>
    </row>
    <row r="47790" spans="1:10" x14ac:dyDescent="0.3">
      <c r="A47790" s="1" t="s">
        <v>143330</v>
      </c>
      <c r="B47790" s="1" t="s">
        <v>11</v>
      </c>
      <c r="C47790" s="1" t="s">
        <v>143331</v>
      </c>
      <c r="D47790" s="1" t="s">
        <v>143332</v>
      </c>
      <c r="E47790" s="1" t="s">
        <v>7964</v>
      </c>
      <c r="F47790" s="1" t="s">
        <v>7965</v>
      </c>
      <c r="G47790" s="1" t="s">
        <v>7966</v>
      </c>
      <c r="H47790" s="1" t="s">
        <v>17</v>
      </c>
      <c r="I47790" s="1" t="s">
        <v>18</v>
      </c>
      <c r="J47790" s="1" t="s">
        <v>16850</v>
      </c>
    </row>
    <row r="47791" spans="1:10" x14ac:dyDescent="0.3">
      <c r="A47791" s="1" t="s">
        <v>143333</v>
      </c>
      <c r="B47791" s="1" t="s">
        <v>11</v>
      </c>
      <c r="C47791" s="1" t="s">
        <v>143334</v>
      </c>
      <c r="D47791" s="1" t="s">
        <v>143335</v>
      </c>
      <c r="E47791" s="1" t="s">
        <v>8023</v>
      </c>
      <c r="F47791" s="1" t="s">
        <v>7965</v>
      </c>
      <c r="G47791" s="1" t="s">
        <v>7966</v>
      </c>
      <c r="H47791" s="1" t="s">
        <v>17</v>
      </c>
      <c r="I47791" s="1" t="s">
        <v>18</v>
      </c>
      <c r="J47791" s="1" t="s">
        <v>1881</v>
      </c>
    </row>
    <row r="47792" spans="1:10" x14ac:dyDescent="0.3">
      <c r="A47792" s="1" t="s">
        <v>143336</v>
      </c>
      <c r="B47792" s="1" t="s">
        <v>11</v>
      </c>
      <c r="C47792" s="1" t="s">
        <v>143337</v>
      </c>
      <c r="D47792" s="1" t="s">
        <v>143338</v>
      </c>
      <c r="E47792" s="1" t="s">
        <v>8023</v>
      </c>
      <c r="F47792" s="1" t="s">
        <v>7965</v>
      </c>
      <c r="G47792" s="1" t="s">
        <v>7966</v>
      </c>
      <c r="H47792" s="1" t="s">
        <v>17</v>
      </c>
      <c r="I47792" s="1" t="s">
        <v>18</v>
      </c>
      <c r="J47792" s="1" t="s">
        <v>31</v>
      </c>
    </row>
    <row r="47793" spans="1:10" x14ac:dyDescent="0.3">
      <c r="A47793" s="1" t="s">
        <v>143339</v>
      </c>
      <c r="B47793" s="1" t="s">
        <v>11</v>
      </c>
      <c r="C47793" s="1" t="s">
        <v>143340</v>
      </c>
      <c r="D47793" s="1" t="s">
        <v>143341</v>
      </c>
      <c r="E47793" s="1" t="s">
        <v>8023</v>
      </c>
      <c r="F47793" s="1" t="s">
        <v>7965</v>
      </c>
      <c r="G47793" s="1" t="s">
        <v>7966</v>
      </c>
      <c r="H47793" s="1" t="s">
        <v>17</v>
      </c>
      <c r="I47793" s="1" t="s">
        <v>18</v>
      </c>
      <c r="J47793" s="1" t="s">
        <v>16831</v>
      </c>
    </row>
    <row r="47794" spans="1:10" x14ac:dyDescent="0.3">
      <c r="A47794" s="1" t="s">
        <v>143342</v>
      </c>
      <c r="B47794" s="1" t="s">
        <v>11</v>
      </c>
      <c r="C47794" s="1" t="s">
        <v>143343</v>
      </c>
      <c r="D47794" s="1" t="s">
        <v>143344</v>
      </c>
      <c r="E47794" s="1" t="s">
        <v>8023</v>
      </c>
      <c r="F47794" s="1" t="s">
        <v>7965</v>
      </c>
      <c r="G47794" s="1" t="s">
        <v>7966</v>
      </c>
      <c r="H47794" s="1" t="s">
        <v>17</v>
      </c>
      <c r="I47794" s="1" t="s">
        <v>18</v>
      </c>
      <c r="J47794" s="1" t="s">
        <v>16850</v>
      </c>
    </row>
    <row r="47795" spans="1:10" x14ac:dyDescent="0.3">
      <c r="A47795" s="1" t="s">
        <v>143345</v>
      </c>
      <c r="B47795" s="1" t="s">
        <v>11</v>
      </c>
      <c r="C47795" s="1" t="s">
        <v>143346</v>
      </c>
      <c r="D47795" s="1" t="s">
        <v>143347</v>
      </c>
      <c r="E47795" s="1" t="s">
        <v>8023</v>
      </c>
      <c r="F47795" s="1" t="s">
        <v>7965</v>
      </c>
      <c r="G47795" s="1" t="s">
        <v>7966</v>
      </c>
      <c r="H47795" s="1" t="s">
        <v>17</v>
      </c>
      <c r="I47795" s="1" t="s">
        <v>18</v>
      </c>
      <c r="J47795" s="1" t="s">
        <v>1952</v>
      </c>
    </row>
    <row r="47796" spans="1:10" x14ac:dyDescent="0.3">
      <c r="A47796" s="1" t="s">
        <v>143348</v>
      </c>
      <c r="B47796" s="1" t="s">
        <v>11</v>
      </c>
      <c r="C47796" s="1" t="s">
        <v>143349</v>
      </c>
      <c r="D47796" s="1" t="s">
        <v>143350</v>
      </c>
      <c r="E47796" s="1" t="s">
        <v>8023</v>
      </c>
      <c r="F47796" s="1" t="s">
        <v>7965</v>
      </c>
      <c r="G47796" s="1" t="s">
        <v>7966</v>
      </c>
      <c r="H47796" s="1" t="s">
        <v>17</v>
      </c>
      <c r="I47796" s="1" t="s">
        <v>18</v>
      </c>
      <c r="J47796" s="1" t="s">
        <v>16726</v>
      </c>
    </row>
    <row r="47797" spans="1:10" x14ac:dyDescent="0.3">
      <c r="A47797" s="1" t="s">
        <v>143351</v>
      </c>
      <c r="B47797" s="1" t="s">
        <v>61</v>
      </c>
      <c r="C47797" s="1" t="s">
        <v>143352</v>
      </c>
      <c r="D47797" s="1" t="s">
        <v>143353</v>
      </c>
      <c r="E47797" s="1" t="s">
        <v>7989</v>
      </c>
      <c r="F47797" s="1" t="s">
        <v>7965</v>
      </c>
      <c r="G47797" s="1" t="s">
        <v>7966</v>
      </c>
      <c r="H47797" s="1" t="s">
        <v>17</v>
      </c>
      <c r="I47797" s="1" t="s">
        <v>18</v>
      </c>
      <c r="J47797" s="1" t="s">
        <v>1737</v>
      </c>
    </row>
    <row r="47798" spans="1:10" x14ac:dyDescent="0.3">
      <c r="A47798" s="1" t="s">
        <v>143354</v>
      </c>
      <c r="B47798" s="1" t="s">
        <v>16931</v>
      </c>
      <c r="C47798" s="1" t="s">
        <v>143355</v>
      </c>
      <c r="D47798" s="1" t="s">
        <v>143356</v>
      </c>
      <c r="E47798" s="1" t="s">
        <v>8023</v>
      </c>
      <c r="F47798" s="1" t="s">
        <v>7965</v>
      </c>
      <c r="G47798" s="1" t="s">
        <v>7966</v>
      </c>
      <c r="H47798" s="1" t="s">
        <v>17</v>
      </c>
      <c r="I47798" s="1" t="s">
        <v>18</v>
      </c>
      <c r="J47798" s="1" t="s">
        <v>35</v>
      </c>
    </row>
    <row r="47799" spans="1:10" x14ac:dyDescent="0.3">
      <c r="A47799" s="1" t="s">
        <v>143357</v>
      </c>
      <c r="B47799" s="1" t="s">
        <v>11</v>
      </c>
      <c r="C47799" s="1" t="s">
        <v>143358</v>
      </c>
      <c r="D47799" s="1" t="s">
        <v>143359</v>
      </c>
      <c r="E47799" s="1" t="s">
        <v>8023</v>
      </c>
      <c r="F47799" s="1" t="s">
        <v>7965</v>
      </c>
      <c r="G47799" s="1" t="s">
        <v>7966</v>
      </c>
      <c r="H47799" s="1" t="s">
        <v>17</v>
      </c>
      <c r="I47799" s="1" t="s">
        <v>18</v>
      </c>
      <c r="J47799" s="1" t="s">
        <v>16742</v>
      </c>
    </row>
    <row r="47800" spans="1:10" x14ac:dyDescent="0.3">
      <c r="A47800" s="1" t="s">
        <v>143360</v>
      </c>
      <c r="B47800" s="1" t="s">
        <v>11</v>
      </c>
      <c r="C47800" s="1" t="s">
        <v>143361</v>
      </c>
      <c r="D47800" s="1" t="s">
        <v>143362</v>
      </c>
      <c r="E47800" s="1" t="s">
        <v>8023</v>
      </c>
      <c r="F47800" s="1" t="s">
        <v>7965</v>
      </c>
      <c r="G47800" s="1" t="s">
        <v>7966</v>
      </c>
      <c r="H47800" s="1" t="s">
        <v>17</v>
      </c>
      <c r="I47800" s="1" t="s">
        <v>18</v>
      </c>
      <c r="J47800" s="1" t="s">
        <v>1047</v>
      </c>
    </row>
    <row r="47801" spans="1:10" x14ac:dyDescent="0.3">
      <c r="A47801" s="1" t="s">
        <v>143363</v>
      </c>
      <c r="B47801" s="1" t="s">
        <v>16931</v>
      </c>
      <c r="C47801" s="1" t="s">
        <v>143364</v>
      </c>
      <c r="D47801" s="1" t="s">
        <v>143365</v>
      </c>
      <c r="E47801" s="1" t="s">
        <v>8023</v>
      </c>
      <c r="F47801" s="1" t="s">
        <v>7965</v>
      </c>
      <c r="G47801" s="1" t="s">
        <v>7966</v>
      </c>
      <c r="H47801" s="1" t="s">
        <v>17</v>
      </c>
      <c r="I47801" s="1" t="s">
        <v>18</v>
      </c>
      <c r="J47801" s="1" t="s">
        <v>143366</v>
      </c>
    </row>
    <row r="47802" spans="1:10" x14ac:dyDescent="0.3">
      <c r="A47802" s="1" t="s">
        <v>143367</v>
      </c>
      <c r="B47802" s="1" t="s">
        <v>11</v>
      </c>
      <c r="C47802" s="1" t="s">
        <v>143368</v>
      </c>
      <c r="D47802" s="1" t="s">
        <v>143369</v>
      </c>
      <c r="E47802" s="1" t="s">
        <v>8023</v>
      </c>
      <c r="F47802" s="1" t="s">
        <v>7965</v>
      </c>
      <c r="G47802" s="1" t="s">
        <v>7966</v>
      </c>
      <c r="H47802" s="1" t="s">
        <v>17</v>
      </c>
      <c r="I47802" s="1" t="s">
        <v>18</v>
      </c>
      <c r="J47802" s="1" t="s">
        <v>16752</v>
      </c>
    </row>
    <row r="47803" spans="1:10" x14ac:dyDescent="0.3">
      <c r="A47803" s="1" t="s">
        <v>143370</v>
      </c>
      <c r="B47803" s="1" t="s">
        <v>11</v>
      </c>
      <c r="C47803" s="1" t="s">
        <v>143371</v>
      </c>
      <c r="D47803" s="1" t="s">
        <v>143372</v>
      </c>
      <c r="E47803" s="1" t="s">
        <v>8023</v>
      </c>
      <c r="F47803" s="1" t="s">
        <v>7965</v>
      </c>
      <c r="G47803" s="1" t="s">
        <v>7966</v>
      </c>
      <c r="H47803" s="1" t="s">
        <v>17</v>
      </c>
      <c r="I47803" s="1" t="s">
        <v>18</v>
      </c>
      <c r="J47803" s="1" t="s">
        <v>16916</v>
      </c>
    </row>
    <row r="47804" spans="1:10" x14ac:dyDescent="0.3">
      <c r="A47804" s="1" t="s">
        <v>143373</v>
      </c>
      <c r="B47804" s="1" t="s">
        <v>11</v>
      </c>
      <c r="C47804" s="1" t="s">
        <v>143374</v>
      </c>
      <c r="D47804" s="1" t="s">
        <v>143375</v>
      </c>
      <c r="E47804" s="1" t="s">
        <v>7964</v>
      </c>
      <c r="F47804" s="1" t="s">
        <v>7965</v>
      </c>
      <c r="G47804" s="1" t="s">
        <v>7966</v>
      </c>
      <c r="H47804" s="1" t="s">
        <v>17</v>
      </c>
      <c r="I47804" s="1" t="s">
        <v>18</v>
      </c>
      <c r="J47804" s="1" t="s">
        <v>16774</v>
      </c>
    </row>
    <row r="47805" spans="1:10" x14ac:dyDescent="0.3">
      <c r="A47805" s="1" t="s">
        <v>143376</v>
      </c>
      <c r="B47805" s="1" t="s">
        <v>11</v>
      </c>
      <c r="C47805" s="1" t="s">
        <v>143377</v>
      </c>
      <c r="D47805" s="1" t="s">
        <v>143378</v>
      </c>
      <c r="E47805" s="1" t="s">
        <v>8023</v>
      </c>
      <c r="F47805" s="1" t="s">
        <v>7965</v>
      </c>
      <c r="G47805" s="1" t="s">
        <v>7966</v>
      </c>
      <c r="H47805" s="1" t="s">
        <v>17</v>
      </c>
      <c r="I47805" s="1" t="s">
        <v>18</v>
      </c>
      <c r="J47805" s="1" t="s">
        <v>1540</v>
      </c>
    </row>
    <row r="47806" spans="1:10" x14ac:dyDescent="0.3">
      <c r="A47806" s="1" t="s">
        <v>143379</v>
      </c>
      <c r="B47806" s="1" t="s">
        <v>11</v>
      </c>
      <c r="C47806" s="1" t="s">
        <v>143380</v>
      </c>
      <c r="D47806" s="1" t="s">
        <v>143381</v>
      </c>
      <c r="E47806" s="1" t="s">
        <v>8023</v>
      </c>
      <c r="F47806" s="1" t="s">
        <v>7965</v>
      </c>
      <c r="G47806" s="1" t="s">
        <v>7966</v>
      </c>
      <c r="H47806" s="1" t="s">
        <v>17</v>
      </c>
      <c r="I47806" s="1" t="s">
        <v>18</v>
      </c>
      <c r="J47806" s="1" t="s">
        <v>16774</v>
      </c>
    </row>
    <row r="47807" spans="1:10" x14ac:dyDescent="0.3">
      <c r="A47807" s="1" t="s">
        <v>143382</v>
      </c>
      <c r="B47807" s="1" t="s">
        <v>11</v>
      </c>
      <c r="C47807" s="1" t="s">
        <v>143383</v>
      </c>
      <c r="D47807" s="1" t="s">
        <v>143384</v>
      </c>
      <c r="E47807" s="1" t="s">
        <v>8023</v>
      </c>
      <c r="F47807" s="1" t="s">
        <v>7965</v>
      </c>
      <c r="G47807" s="1" t="s">
        <v>7966</v>
      </c>
      <c r="H47807" s="1" t="s">
        <v>17</v>
      </c>
      <c r="I47807" s="1" t="s">
        <v>18</v>
      </c>
      <c r="J47807" s="1" t="s">
        <v>182</v>
      </c>
    </row>
    <row r="47808" spans="1:10" x14ac:dyDescent="0.3">
      <c r="A47808" s="1" t="s">
        <v>143385</v>
      </c>
      <c r="B47808" s="1" t="s">
        <v>11</v>
      </c>
      <c r="C47808" s="1" t="s">
        <v>143386</v>
      </c>
      <c r="D47808" s="1" t="s">
        <v>143387</v>
      </c>
      <c r="E47808" s="1" t="s">
        <v>8023</v>
      </c>
      <c r="F47808" s="1" t="s">
        <v>7965</v>
      </c>
      <c r="G47808" s="1" t="s">
        <v>7966</v>
      </c>
      <c r="H47808" s="1" t="s">
        <v>17</v>
      </c>
      <c r="I47808" s="1" t="s">
        <v>18</v>
      </c>
      <c r="J47808" s="1" t="s">
        <v>16730</v>
      </c>
    </row>
    <row r="47809" spans="1:10" x14ac:dyDescent="0.3">
      <c r="A47809" s="1" t="s">
        <v>143388</v>
      </c>
      <c r="B47809" s="1" t="s">
        <v>11</v>
      </c>
      <c r="C47809" s="1" t="s">
        <v>143389</v>
      </c>
      <c r="D47809" s="1" t="s">
        <v>143390</v>
      </c>
      <c r="E47809" s="1" t="s">
        <v>8023</v>
      </c>
      <c r="F47809" s="1" t="s">
        <v>7965</v>
      </c>
      <c r="G47809" s="1" t="s">
        <v>7966</v>
      </c>
      <c r="H47809" s="1" t="s">
        <v>17</v>
      </c>
      <c r="I47809" s="1" t="s">
        <v>18</v>
      </c>
      <c r="J47809" s="1" t="s">
        <v>16752</v>
      </c>
    </row>
    <row r="47810" spans="1:10" x14ac:dyDescent="0.3">
      <c r="A47810" s="1" t="s">
        <v>143391</v>
      </c>
      <c r="B47810" s="1" t="s">
        <v>11</v>
      </c>
      <c r="C47810" s="1" t="s">
        <v>143392</v>
      </c>
      <c r="D47810" s="1" t="s">
        <v>143393</v>
      </c>
      <c r="E47810" s="1" t="s">
        <v>8023</v>
      </c>
      <c r="F47810" s="1" t="s">
        <v>7965</v>
      </c>
      <c r="G47810" s="1" t="s">
        <v>7966</v>
      </c>
      <c r="H47810" s="1" t="s">
        <v>17</v>
      </c>
      <c r="I47810" s="1" t="s">
        <v>18</v>
      </c>
      <c r="J47810" s="1" t="s">
        <v>16631</v>
      </c>
    </row>
    <row r="47811" spans="1:10" x14ac:dyDescent="0.3">
      <c r="A47811" s="1" t="s">
        <v>143394</v>
      </c>
      <c r="B47811" s="1" t="s">
        <v>11</v>
      </c>
      <c r="C47811" s="1" t="s">
        <v>143395</v>
      </c>
      <c r="D47811" s="1" t="s">
        <v>143396</v>
      </c>
      <c r="E47811" s="1" t="s">
        <v>8023</v>
      </c>
      <c r="F47811" s="1" t="s">
        <v>7965</v>
      </c>
      <c r="G47811" s="1" t="s">
        <v>7966</v>
      </c>
      <c r="H47811" s="1" t="s">
        <v>17</v>
      </c>
      <c r="I47811" s="1" t="s">
        <v>18</v>
      </c>
      <c r="J47811" s="1" t="s">
        <v>1440</v>
      </c>
    </row>
    <row r="47812" spans="1:10" x14ac:dyDescent="0.3">
      <c r="A47812" s="1" t="s">
        <v>143397</v>
      </c>
      <c r="B47812" s="1" t="s">
        <v>11</v>
      </c>
      <c r="C47812" s="1" t="s">
        <v>143398</v>
      </c>
      <c r="D47812" s="1" t="s">
        <v>143399</v>
      </c>
      <c r="E47812" s="1" t="s">
        <v>8023</v>
      </c>
      <c r="F47812" s="1" t="s">
        <v>7965</v>
      </c>
      <c r="G47812" s="1" t="s">
        <v>7966</v>
      </c>
      <c r="H47812" s="1" t="s">
        <v>17</v>
      </c>
      <c r="I47812" s="1" t="s">
        <v>18</v>
      </c>
      <c r="J47812" s="1" t="s">
        <v>16872</v>
      </c>
    </row>
    <row r="47813" spans="1:10" x14ac:dyDescent="0.3">
      <c r="A47813" s="1" t="s">
        <v>143400</v>
      </c>
      <c r="B47813" s="1" t="s">
        <v>11</v>
      </c>
      <c r="C47813" s="1" t="s">
        <v>143401</v>
      </c>
      <c r="D47813" s="1" t="s">
        <v>143402</v>
      </c>
      <c r="E47813" s="1" t="s">
        <v>8023</v>
      </c>
      <c r="F47813" s="1" t="s">
        <v>7965</v>
      </c>
      <c r="G47813" s="1" t="s">
        <v>7966</v>
      </c>
      <c r="H47813" s="1" t="s">
        <v>17</v>
      </c>
      <c r="I47813" s="1" t="s">
        <v>18</v>
      </c>
      <c r="J47813" s="1" t="s">
        <v>2818</v>
      </c>
    </row>
    <row r="47814" spans="1:10" x14ac:dyDescent="0.3">
      <c r="A47814" s="1" t="s">
        <v>143403</v>
      </c>
      <c r="B47814" s="1" t="s">
        <v>11</v>
      </c>
      <c r="C47814" s="1" t="s">
        <v>143404</v>
      </c>
      <c r="D47814" s="1" t="s">
        <v>143405</v>
      </c>
      <c r="E47814" s="1" t="s">
        <v>8023</v>
      </c>
      <c r="F47814" s="1" t="s">
        <v>7965</v>
      </c>
      <c r="G47814" s="1" t="s">
        <v>7966</v>
      </c>
      <c r="H47814" s="1" t="s">
        <v>17</v>
      </c>
      <c r="I47814" s="1" t="s">
        <v>18</v>
      </c>
      <c r="J47814" s="1" t="s">
        <v>707</v>
      </c>
    </row>
    <row r="47815" spans="1:10" x14ac:dyDescent="0.3">
      <c r="A47815" s="1" t="s">
        <v>143406</v>
      </c>
      <c r="B47815" s="1" t="s">
        <v>11</v>
      </c>
      <c r="C47815" s="1" t="s">
        <v>143407</v>
      </c>
      <c r="D47815" s="1" t="s">
        <v>143408</v>
      </c>
      <c r="E47815" s="1" t="s">
        <v>8023</v>
      </c>
      <c r="F47815" s="1" t="s">
        <v>7965</v>
      </c>
      <c r="G47815" s="1" t="s">
        <v>7966</v>
      </c>
      <c r="H47815" s="1" t="s">
        <v>17</v>
      </c>
      <c r="I47815" s="1" t="s">
        <v>18</v>
      </c>
      <c r="J47815" s="1" t="s">
        <v>16726</v>
      </c>
    </row>
    <row r="47816" spans="1:10" x14ac:dyDescent="0.3">
      <c r="A47816" s="1" t="s">
        <v>143409</v>
      </c>
      <c r="B47816" s="1" t="s">
        <v>11</v>
      </c>
      <c r="C47816" s="1" t="s">
        <v>143410</v>
      </c>
      <c r="D47816" s="1" t="s">
        <v>143411</v>
      </c>
      <c r="E47816" s="1" t="s">
        <v>8023</v>
      </c>
      <c r="F47816" s="1" t="s">
        <v>7965</v>
      </c>
      <c r="G47816" s="1" t="s">
        <v>7966</v>
      </c>
      <c r="H47816" s="1" t="s">
        <v>17</v>
      </c>
      <c r="I47816" s="1" t="s">
        <v>18</v>
      </c>
      <c r="J47816" s="1" t="s">
        <v>27</v>
      </c>
    </row>
    <row r="47817" spans="1:10" x14ac:dyDescent="0.3">
      <c r="A47817" s="1" t="s">
        <v>143412</v>
      </c>
      <c r="B47817" s="1" t="s">
        <v>11</v>
      </c>
      <c r="C47817" s="1" t="s">
        <v>143413</v>
      </c>
      <c r="D47817" s="1" t="s">
        <v>143414</v>
      </c>
      <c r="E47817" s="1" t="s">
        <v>8023</v>
      </c>
      <c r="F47817" s="1" t="s">
        <v>7965</v>
      </c>
      <c r="G47817" s="1" t="s">
        <v>7966</v>
      </c>
      <c r="H47817" s="1" t="s">
        <v>17</v>
      </c>
      <c r="I47817" s="1" t="s">
        <v>18</v>
      </c>
      <c r="J47817" s="1" t="s">
        <v>16677</v>
      </c>
    </row>
    <row r="47818" spans="1:10" x14ac:dyDescent="0.3">
      <c r="A47818" s="1" t="s">
        <v>143415</v>
      </c>
      <c r="B47818" s="1" t="s">
        <v>16931</v>
      </c>
      <c r="C47818" s="1" t="s">
        <v>143416</v>
      </c>
      <c r="D47818" s="1" t="s">
        <v>143417</v>
      </c>
      <c r="E47818" s="1" t="s">
        <v>8023</v>
      </c>
      <c r="F47818" s="1" t="s">
        <v>7965</v>
      </c>
      <c r="G47818" s="1" t="s">
        <v>7966</v>
      </c>
      <c r="H47818" s="1" t="s">
        <v>17</v>
      </c>
      <c r="I47818" s="1" t="s">
        <v>18</v>
      </c>
      <c r="J47818" s="1" t="s">
        <v>434</v>
      </c>
    </row>
    <row r="47819" spans="1:10" x14ac:dyDescent="0.3">
      <c r="A47819" s="1" t="s">
        <v>143418</v>
      </c>
      <c r="B47819" s="1" t="s">
        <v>11</v>
      </c>
      <c r="C47819" s="1" t="s">
        <v>143419</v>
      </c>
      <c r="D47819" s="1" t="s">
        <v>143420</v>
      </c>
      <c r="E47819" s="1" t="s">
        <v>8023</v>
      </c>
      <c r="F47819" s="1" t="s">
        <v>7965</v>
      </c>
      <c r="G47819" s="1" t="s">
        <v>7966</v>
      </c>
      <c r="H47819" s="1" t="s">
        <v>17</v>
      </c>
      <c r="I47819" s="1" t="s">
        <v>18</v>
      </c>
      <c r="J47819" s="1" t="s">
        <v>20535</v>
      </c>
    </row>
    <row r="47820" spans="1:10" x14ac:dyDescent="0.3">
      <c r="A47820" s="1" t="s">
        <v>143421</v>
      </c>
      <c r="B47820" s="1" t="s">
        <v>11</v>
      </c>
      <c r="C47820" s="1" t="s">
        <v>143422</v>
      </c>
      <c r="D47820" s="1" t="s">
        <v>143423</v>
      </c>
      <c r="E47820" s="1" t="s">
        <v>8023</v>
      </c>
      <c r="F47820" s="1" t="s">
        <v>7965</v>
      </c>
      <c r="G47820" s="1" t="s">
        <v>7966</v>
      </c>
      <c r="H47820" s="1" t="s">
        <v>17</v>
      </c>
      <c r="I47820" s="1" t="s">
        <v>18</v>
      </c>
      <c r="J47820" s="1" t="s">
        <v>16742</v>
      </c>
    </row>
    <row r="47821" spans="1:10" x14ac:dyDescent="0.3">
      <c r="A47821" s="1" t="s">
        <v>143424</v>
      </c>
      <c r="B47821" s="1" t="s">
        <v>11</v>
      </c>
      <c r="C47821" s="1" t="s">
        <v>143425</v>
      </c>
      <c r="D47821" s="1" t="s">
        <v>143426</v>
      </c>
      <c r="E47821" s="1" t="s">
        <v>8023</v>
      </c>
      <c r="F47821" s="1" t="s">
        <v>7965</v>
      </c>
      <c r="G47821" s="1" t="s">
        <v>7966</v>
      </c>
      <c r="H47821" s="1" t="s">
        <v>17</v>
      </c>
      <c r="I47821" s="1" t="s">
        <v>18</v>
      </c>
      <c r="J47821" s="1" t="s">
        <v>239</v>
      </c>
    </row>
    <row r="47822" spans="1:10" x14ac:dyDescent="0.3">
      <c r="A47822" s="1" t="s">
        <v>143427</v>
      </c>
      <c r="B47822" s="1" t="s">
        <v>11</v>
      </c>
      <c r="C47822" s="1" t="s">
        <v>143428</v>
      </c>
      <c r="D47822" s="1" t="s">
        <v>143429</v>
      </c>
      <c r="E47822" s="1" t="s">
        <v>8023</v>
      </c>
      <c r="F47822" s="1" t="s">
        <v>7965</v>
      </c>
      <c r="G47822" s="1" t="s">
        <v>7966</v>
      </c>
      <c r="H47822" s="1" t="s">
        <v>17</v>
      </c>
      <c r="I47822" s="1" t="s">
        <v>18</v>
      </c>
      <c r="J47822" s="1" t="s">
        <v>17162</v>
      </c>
    </row>
    <row r="47823" spans="1:10" x14ac:dyDescent="0.3">
      <c r="A47823" s="1" t="s">
        <v>143430</v>
      </c>
      <c r="B47823" s="1" t="s">
        <v>11</v>
      </c>
      <c r="C47823" s="1" t="s">
        <v>143431</v>
      </c>
      <c r="D47823" s="1" t="s">
        <v>143432</v>
      </c>
      <c r="E47823" s="1" t="s">
        <v>8023</v>
      </c>
      <c r="F47823" s="1" t="s">
        <v>7965</v>
      </c>
      <c r="G47823" s="1" t="s">
        <v>7966</v>
      </c>
      <c r="H47823" s="1" t="s">
        <v>17</v>
      </c>
      <c r="I47823" s="1" t="s">
        <v>18</v>
      </c>
      <c r="J47823" s="1" t="s">
        <v>16850</v>
      </c>
    </row>
    <row r="47824" spans="1:10" x14ac:dyDescent="0.3">
      <c r="A47824" s="1" t="s">
        <v>143433</v>
      </c>
      <c r="B47824" s="1" t="s">
        <v>11</v>
      </c>
      <c r="C47824" s="1" t="s">
        <v>143434</v>
      </c>
      <c r="D47824" s="1" t="s">
        <v>143435</v>
      </c>
      <c r="E47824" s="1" t="s">
        <v>8023</v>
      </c>
      <c r="F47824" s="1" t="s">
        <v>7965</v>
      </c>
      <c r="G47824" s="1" t="s">
        <v>7966</v>
      </c>
      <c r="H47824" s="1" t="s">
        <v>17</v>
      </c>
      <c r="I47824" s="1" t="s">
        <v>18</v>
      </c>
      <c r="J47824" s="1" t="s">
        <v>17941</v>
      </c>
    </row>
    <row r="47825" spans="1:10" x14ac:dyDescent="0.3">
      <c r="A47825" s="1" t="s">
        <v>143436</v>
      </c>
      <c r="B47825" s="1" t="s">
        <v>11</v>
      </c>
      <c r="C47825" s="1" t="s">
        <v>143437</v>
      </c>
      <c r="D47825" s="1" t="s">
        <v>143438</v>
      </c>
      <c r="E47825" s="1" t="s">
        <v>7964</v>
      </c>
      <c r="F47825" s="1" t="s">
        <v>7965</v>
      </c>
      <c r="G47825" s="1" t="s">
        <v>7966</v>
      </c>
      <c r="H47825" s="1" t="s">
        <v>17</v>
      </c>
      <c r="I47825" s="1" t="s">
        <v>18</v>
      </c>
      <c r="J47825" s="1" t="s">
        <v>16737</v>
      </c>
    </row>
    <row r="47826" spans="1:10" x14ac:dyDescent="0.3">
      <c r="A47826" s="1" t="s">
        <v>143439</v>
      </c>
      <c r="B47826" s="1" t="s">
        <v>11</v>
      </c>
      <c r="C47826" s="1" t="s">
        <v>143440</v>
      </c>
      <c r="D47826" s="1" t="s">
        <v>143441</v>
      </c>
      <c r="E47826" s="1" t="s">
        <v>8023</v>
      </c>
      <c r="F47826" s="1" t="s">
        <v>7965</v>
      </c>
      <c r="G47826" s="1" t="s">
        <v>7966</v>
      </c>
      <c r="H47826" s="1" t="s">
        <v>17</v>
      </c>
      <c r="I47826" s="1" t="s">
        <v>18</v>
      </c>
      <c r="J47826" s="1" t="s">
        <v>122</v>
      </c>
    </row>
    <row r="47827" spans="1:10" x14ac:dyDescent="0.3">
      <c r="A47827" s="1" t="s">
        <v>143442</v>
      </c>
      <c r="B47827" s="1" t="s">
        <v>11</v>
      </c>
      <c r="C47827" s="1" t="s">
        <v>143443</v>
      </c>
      <c r="D47827" s="1" t="s">
        <v>143444</v>
      </c>
      <c r="E47827" s="1" t="s">
        <v>8023</v>
      </c>
      <c r="F47827" s="1" t="s">
        <v>7965</v>
      </c>
      <c r="G47827" s="1" t="s">
        <v>7966</v>
      </c>
      <c r="H47827" s="1" t="s">
        <v>17</v>
      </c>
      <c r="I47827" s="1" t="s">
        <v>18</v>
      </c>
      <c r="J47827" s="1" t="s">
        <v>16831</v>
      </c>
    </row>
    <row r="47828" spans="1:10" x14ac:dyDescent="0.3">
      <c r="A47828" s="1" t="s">
        <v>143445</v>
      </c>
      <c r="B47828" s="1" t="s">
        <v>16931</v>
      </c>
      <c r="C47828" s="1" t="s">
        <v>143446</v>
      </c>
      <c r="D47828" s="1" t="s">
        <v>143447</v>
      </c>
      <c r="E47828" s="1" t="s">
        <v>8023</v>
      </c>
      <c r="F47828" s="1" t="s">
        <v>7965</v>
      </c>
      <c r="G47828" s="1" t="s">
        <v>7966</v>
      </c>
      <c r="H47828" s="1" t="s">
        <v>17</v>
      </c>
      <c r="I47828" s="1" t="s">
        <v>18</v>
      </c>
      <c r="J47828" s="1" t="s">
        <v>16886</v>
      </c>
    </row>
    <row r="47829" spans="1:10" x14ac:dyDescent="0.3">
      <c r="A47829" s="1" t="s">
        <v>143448</v>
      </c>
      <c r="B47829" s="1" t="s">
        <v>11</v>
      </c>
      <c r="C47829" s="1" t="s">
        <v>143449</v>
      </c>
      <c r="D47829" s="1" t="s">
        <v>143450</v>
      </c>
      <c r="E47829" s="1" t="s">
        <v>7964</v>
      </c>
      <c r="F47829" s="1" t="s">
        <v>7965</v>
      </c>
      <c r="G47829" s="1" t="s">
        <v>7966</v>
      </c>
      <c r="H47829" s="1" t="s">
        <v>17</v>
      </c>
      <c r="I47829" s="1" t="s">
        <v>18</v>
      </c>
      <c r="J47829" s="1" t="s">
        <v>2801</v>
      </c>
    </row>
    <row r="47830" spans="1:10" x14ac:dyDescent="0.3">
      <c r="A47830" s="1" t="s">
        <v>143451</v>
      </c>
      <c r="B47830" s="1" t="s">
        <v>11</v>
      </c>
      <c r="C47830" s="1" t="s">
        <v>143452</v>
      </c>
      <c r="D47830" s="1" t="s">
        <v>143453</v>
      </c>
      <c r="E47830" s="1" t="s">
        <v>8023</v>
      </c>
      <c r="F47830" s="1" t="s">
        <v>7965</v>
      </c>
      <c r="G47830" s="1" t="s">
        <v>7966</v>
      </c>
      <c r="H47830" s="1" t="s">
        <v>17</v>
      </c>
      <c r="I47830" s="1" t="s">
        <v>18</v>
      </c>
      <c r="J47830" s="1" t="s">
        <v>3351</v>
      </c>
    </row>
    <row r="47831" spans="1:10" x14ac:dyDescent="0.3">
      <c r="A47831" s="1" t="s">
        <v>143454</v>
      </c>
      <c r="B47831" s="1" t="s">
        <v>11</v>
      </c>
      <c r="C47831" s="1" t="s">
        <v>143455</v>
      </c>
      <c r="D47831" s="1" t="s">
        <v>143456</v>
      </c>
      <c r="E47831" s="1" t="s">
        <v>8023</v>
      </c>
      <c r="F47831" s="1" t="s">
        <v>7965</v>
      </c>
      <c r="G47831" s="1" t="s">
        <v>7966</v>
      </c>
      <c r="H47831" s="1" t="s">
        <v>17</v>
      </c>
      <c r="I47831" s="1" t="s">
        <v>18</v>
      </c>
      <c r="J47831" s="1" t="s">
        <v>16872</v>
      </c>
    </row>
    <row r="47832" spans="1:10" x14ac:dyDescent="0.3">
      <c r="A47832" s="1" t="s">
        <v>143457</v>
      </c>
      <c r="B47832" s="1" t="s">
        <v>11</v>
      </c>
      <c r="C47832" s="1" t="s">
        <v>143458</v>
      </c>
      <c r="D47832" s="1" t="s">
        <v>143459</v>
      </c>
      <c r="E47832" s="1" t="s">
        <v>8023</v>
      </c>
      <c r="F47832" s="1" t="s">
        <v>7965</v>
      </c>
      <c r="G47832" s="1" t="s">
        <v>7966</v>
      </c>
      <c r="H47832" s="1" t="s">
        <v>17</v>
      </c>
      <c r="I47832" s="1" t="s">
        <v>18</v>
      </c>
      <c r="J47832" s="1" t="s">
        <v>660</v>
      </c>
    </row>
    <row r="47833" spans="1:10" x14ac:dyDescent="0.3">
      <c r="A47833" s="1" t="s">
        <v>143460</v>
      </c>
      <c r="B47833" s="1" t="s">
        <v>16931</v>
      </c>
      <c r="C47833" s="1" t="s">
        <v>143461</v>
      </c>
      <c r="D47833" s="1" t="s">
        <v>143462</v>
      </c>
      <c r="E47833" s="1" t="s">
        <v>8023</v>
      </c>
      <c r="F47833" s="1" t="s">
        <v>7965</v>
      </c>
      <c r="G47833" s="1" t="s">
        <v>7966</v>
      </c>
      <c r="H47833" s="1" t="s">
        <v>17</v>
      </c>
      <c r="I47833" s="1" t="s">
        <v>18</v>
      </c>
      <c r="J47833" s="1" t="s">
        <v>195</v>
      </c>
    </row>
    <row r="47834" spans="1:10" x14ac:dyDescent="0.3">
      <c r="A47834" s="1" t="s">
        <v>143463</v>
      </c>
      <c r="B47834" s="1" t="s">
        <v>11</v>
      </c>
      <c r="C47834" s="1" t="s">
        <v>143464</v>
      </c>
      <c r="D47834" s="1" t="s">
        <v>143465</v>
      </c>
      <c r="E47834" s="1" t="s">
        <v>8023</v>
      </c>
      <c r="F47834" s="1" t="s">
        <v>7965</v>
      </c>
      <c r="G47834" s="1" t="s">
        <v>7966</v>
      </c>
      <c r="H47834" s="1" t="s">
        <v>17</v>
      </c>
      <c r="I47834" s="1" t="s">
        <v>18</v>
      </c>
      <c r="J47834" s="1" t="s">
        <v>1392</v>
      </c>
    </row>
    <row r="47835" spans="1:10" x14ac:dyDescent="0.3">
      <c r="A47835" s="1" t="s">
        <v>143466</v>
      </c>
      <c r="B47835" s="1" t="s">
        <v>11</v>
      </c>
      <c r="C47835" s="1" t="s">
        <v>143467</v>
      </c>
      <c r="D47835" s="1" t="s">
        <v>143468</v>
      </c>
      <c r="E47835" s="1" t="s">
        <v>8023</v>
      </c>
      <c r="F47835" s="1" t="s">
        <v>7965</v>
      </c>
      <c r="G47835" s="1" t="s">
        <v>7966</v>
      </c>
      <c r="H47835" s="1" t="s">
        <v>17</v>
      </c>
      <c r="I47835" s="1" t="s">
        <v>18</v>
      </c>
      <c r="J47835" s="1" t="s">
        <v>16916</v>
      </c>
    </row>
    <row r="47836" spans="1:10" x14ac:dyDescent="0.3">
      <c r="A47836" s="1" t="s">
        <v>143469</v>
      </c>
      <c r="B47836" s="1" t="s">
        <v>11</v>
      </c>
      <c r="C47836" s="1" t="s">
        <v>143470</v>
      </c>
      <c r="D47836" s="1" t="s">
        <v>143471</v>
      </c>
      <c r="E47836" s="1" t="s">
        <v>8023</v>
      </c>
      <c r="F47836" s="1" t="s">
        <v>7965</v>
      </c>
      <c r="G47836" s="1" t="s">
        <v>7966</v>
      </c>
      <c r="H47836" s="1" t="s">
        <v>17</v>
      </c>
      <c r="I47836" s="1" t="s">
        <v>18</v>
      </c>
      <c r="J47836" s="1" t="s">
        <v>27</v>
      </c>
    </row>
    <row r="47837" spans="1:10" x14ac:dyDescent="0.3">
      <c r="A47837" s="1" t="s">
        <v>143472</v>
      </c>
      <c r="B47837" s="1" t="s">
        <v>11</v>
      </c>
      <c r="C47837" s="1" t="s">
        <v>143473</v>
      </c>
      <c r="D47837" s="1" t="s">
        <v>143474</v>
      </c>
      <c r="E47837" s="1" t="s">
        <v>8023</v>
      </c>
      <c r="F47837" s="1" t="s">
        <v>7965</v>
      </c>
      <c r="G47837" s="1" t="s">
        <v>7966</v>
      </c>
      <c r="H47837" s="1" t="s">
        <v>17</v>
      </c>
      <c r="I47837" s="1" t="s">
        <v>18</v>
      </c>
      <c r="J47837" s="1" t="s">
        <v>16752</v>
      </c>
    </row>
    <row r="47838" spans="1:10" x14ac:dyDescent="0.3">
      <c r="A47838" s="1" t="s">
        <v>143475</v>
      </c>
      <c r="B47838" s="1" t="s">
        <v>11</v>
      </c>
      <c r="C47838" s="1" t="s">
        <v>143476</v>
      </c>
      <c r="D47838" s="1" t="s">
        <v>143477</v>
      </c>
      <c r="E47838" s="1" t="s">
        <v>953</v>
      </c>
      <c r="F47838" s="1" t="s">
        <v>15</v>
      </c>
      <c r="G47838" s="1" t="s">
        <v>16</v>
      </c>
      <c r="H47838" s="1" t="s">
        <v>17</v>
      </c>
      <c r="I47838" s="1" t="s">
        <v>18</v>
      </c>
      <c r="J47838" s="1" t="s">
        <v>1892</v>
      </c>
    </row>
    <row r="47839" spans="1:10" x14ac:dyDescent="0.3">
      <c r="A47839" s="1" t="s">
        <v>143478</v>
      </c>
      <c r="B47839" s="1" t="s">
        <v>11</v>
      </c>
      <c r="C47839" s="1" t="s">
        <v>143479</v>
      </c>
      <c r="D47839" s="1" t="s">
        <v>143480</v>
      </c>
      <c r="E47839" s="1" t="s">
        <v>8023</v>
      </c>
      <c r="F47839" s="1" t="s">
        <v>7965</v>
      </c>
      <c r="G47839" s="1" t="s">
        <v>7966</v>
      </c>
      <c r="H47839" s="1" t="s">
        <v>17</v>
      </c>
      <c r="I47839" s="1" t="s">
        <v>18</v>
      </c>
      <c r="J47839" s="1" t="s">
        <v>16850</v>
      </c>
    </row>
    <row r="47840" spans="1:10" x14ac:dyDescent="0.3">
      <c r="A47840" s="1" t="s">
        <v>143481</v>
      </c>
      <c r="B47840" s="1" t="s">
        <v>11</v>
      </c>
      <c r="C47840" s="1" t="s">
        <v>143482</v>
      </c>
      <c r="D47840" s="1" t="s">
        <v>143483</v>
      </c>
      <c r="E47840" s="1" t="s">
        <v>7989</v>
      </c>
      <c r="F47840" s="1" t="s">
        <v>7965</v>
      </c>
      <c r="G47840" s="1" t="s">
        <v>7966</v>
      </c>
      <c r="H47840" s="1" t="s">
        <v>17</v>
      </c>
      <c r="I47840" s="1" t="s">
        <v>18</v>
      </c>
      <c r="J47840" s="1" t="s">
        <v>1495</v>
      </c>
    </row>
    <row r="47841" spans="1:10" x14ac:dyDescent="0.3">
      <c r="A47841" s="1" t="s">
        <v>143484</v>
      </c>
      <c r="B47841" s="1" t="s">
        <v>11</v>
      </c>
      <c r="C47841" s="1" t="s">
        <v>143485</v>
      </c>
      <c r="D47841" s="1" t="s">
        <v>143486</v>
      </c>
      <c r="E47841" s="1" t="s">
        <v>7989</v>
      </c>
      <c r="F47841" s="1" t="s">
        <v>7965</v>
      </c>
      <c r="G47841" s="1" t="s">
        <v>7966</v>
      </c>
      <c r="H47841" s="1" t="s">
        <v>17</v>
      </c>
      <c r="I47841" s="1" t="s">
        <v>18</v>
      </c>
      <c r="J47841" s="1" t="s">
        <v>16872</v>
      </c>
    </row>
    <row r="47842" spans="1:10" x14ac:dyDescent="0.3">
      <c r="A47842" s="1" t="s">
        <v>143487</v>
      </c>
      <c r="B47842" s="1" t="s">
        <v>11</v>
      </c>
      <c r="C47842" s="1" t="s">
        <v>143488</v>
      </c>
      <c r="D47842" s="1" t="s">
        <v>143489</v>
      </c>
      <c r="E47842" s="1" t="s">
        <v>8023</v>
      </c>
      <c r="F47842" s="1" t="s">
        <v>7965</v>
      </c>
      <c r="G47842" s="1" t="s">
        <v>7966</v>
      </c>
      <c r="H47842" s="1" t="s">
        <v>17</v>
      </c>
      <c r="I47842" s="1" t="s">
        <v>18</v>
      </c>
      <c r="J47842" s="1" t="s">
        <v>16916</v>
      </c>
    </row>
    <row r="47843" spans="1:10" x14ac:dyDescent="0.3">
      <c r="A47843" s="1" t="s">
        <v>143490</v>
      </c>
      <c r="B47843" s="1" t="s">
        <v>11</v>
      </c>
      <c r="C47843" s="1" t="s">
        <v>143491</v>
      </c>
      <c r="D47843" s="1" t="s">
        <v>143492</v>
      </c>
      <c r="E47843" s="1" t="s">
        <v>8023</v>
      </c>
      <c r="F47843" s="1" t="s">
        <v>7965</v>
      </c>
      <c r="G47843" s="1" t="s">
        <v>7966</v>
      </c>
      <c r="H47843" s="1" t="s">
        <v>17</v>
      </c>
      <c r="I47843" s="1" t="s">
        <v>18</v>
      </c>
      <c r="J47843" s="1" t="s">
        <v>16677</v>
      </c>
    </row>
    <row r="47844" spans="1:10" x14ac:dyDescent="0.3">
      <c r="A47844" s="1" t="s">
        <v>143493</v>
      </c>
      <c r="B47844" s="1" t="s">
        <v>11</v>
      </c>
      <c r="C47844" s="1" t="s">
        <v>143494</v>
      </c>
      <c r="D47844" s="1" t="s">
        <v>143495</v>
      </c>
      <c r="E47844" s="1" t="s">
        <v>8023</v>
      </c>
      <c r="F47844" s="1" t="s">
        <v>7965</v>
      </c>
      <c r="G47844" s="1" t="s">
        <v>7966</v>
      </c>
      <c r="H47844" s="1" t="s">
        <v>17</v>
      </c>
      <c r="I47844" s="1" t="s">
        <v>18</v>
      </c>
      <c r="J47844" s="1" t="s">
        <v>16831</v>
      </c>
    </row>
    <row r="47845" spans="1:10" x14ac:dyDescent="0.3">
      <c r="A47845" s="1" t="s">
        <v>143496</v>
      </c>
      <c r="B47845" s="1" t="s">
        <v>11</v>
      </c>
      <c r="C47845" s="1" t="s">
        <v>143497</v>
      </c>
      <c r="D47845" s="1" t="s">
        <v>143498</v>
      </c>
      <c r="E47845" s="1" t="s">
        <v>8023</v>
      </c>
      <c r="F47845" s="1" t="s">
        <v>7965</v>
      </c>
      <c r="G47845" s="1" t="s">
        <v>7966</v>
      </c>
      <c r="H47845" s="1" t="s">
        <v>17</v>
      </c>
      <c r="I47845" s="1" t="s">
        <v>18</v>
      </c>
      <c r="J47845" s="1" t="s">
        <v>16715</v>
      </c>
    </row>
    <row r="47846" spans="1:10" x14ac:dyDescent="0.3">
      <c r="A47846" s="1" t="s">
        <v>143499</v>
      </c>
      <c r="B47846" s="1" t="s">
        <v>11</v>
      </c>
      <c r="C47846" s="1" t="s">
        <v>143500</v>
      </c>
      <c r="D47846" s="1" t="s">
        <v>143501</v>
      </c>
      <c r="E47846" s="1" t="s">
        <v>7989</v>
      </c>
      <c r="F47846" s="1" t="s">
        <v>7965</v>
      </c>
      <c r="G47846" s="1" t="s">
        <v>7966</v>
      </c>
      <c r="H47846" s="1" t="s">
        <v>17</v>
      </c>
      <c r="I47846" s="1" t="s">
        <v>18</v>
      </c>
      <c r="J47846" s="1" t="s">
        <v>31</v>
      </c>
    </row>
    <row r="47847" spans="1:10" x14ac:dyDescent="0.3">
      <c r="A47847" s="1" t="s">
        <v>143502</v>
      </c>
      <c r="B47847" s="1" t="s">
        <v>11</v>
      </c>
      <c r="C47847" s="1" t="s">
        <v>143503</v>
      </c>
      <c r="D47847" s="1" t="s">
        <v>143504</v>
      </c>
      <c r="E47847" s="1" t="s">
        <v>8023</v>
      </c>
      <c r="F47847" s="1" t="s">
        <v>7965</v>
      </c>
      <c r="G47847" s="1" t="s">
        <v>7966</v>
      </c>
      <c r="H47847" s="1" t="s">
        <v>17</v>
      </c>
      <c r="I47847" s="1" t="s">
        <v>18</v>
      </c>
      <c r="J47847" s="1" t="s">
        <v>16726</v>
      </c>
    </row>
    <row r="47848" spans="1:10" x14ac:dyDescent="0.3">
      <c r="A47848" s="1" t="s">
        <v>143505</v>
      </c>
      <c r="B47848" s="1" t="s">
        <v>11</v>
      </c>
      <c r="C47848" s="1" t="s">
        <v>143506</v>
      </c>
      <c r="D47848" s="1" t="s">
        <v>143507</v>
      </c>
      <c r="E47848" s="1" t="s">
        <v>438</v>
      </c>
      <c r="F47848" s="1" t="s">
        <v>15</v>
      </c>
      <c r="G47848" s="1" t="s">
        <v>16</v>
      </c>
      <c r="H47848" s="1" t="s">
        <v>17</v>
      </c>
      <c r="I47848" s="1" t="s">
        <v>18</v>
      </c>
      <c r="J47848" s="1" t="s">
        <v>16737</v>
      </c>
    </row>
    <row r="47849" spans="1:10" x14ac:dyDescent="0.3">
      <c r="A47849" s="1" t="s">
        <v>143508</v>
      </c>
      <c r="B47849" s="1" t="s">
        <v>11</v>
      </c>
      <c r="C47849" s="1" t="s">
        <v>143509</v>
      </c>
      <c r="D47849" s="1" t="s">
        <v>143510</v>
      </c>
      <c r="E47849" s="1" t="s">
        <v>8023</v>
      </c>
      <c r="F47849" s="1" t="s">
        <v>7965</v>
      </c>
      <c r="G47849" s="1" t="s">
        <v>7966</v>
      </c>
      <c r="H47849" s="1" t="s">
        <v>17</v>
      </c>
      <c r="I47849" s="1" t="s">
        <v>18</v>
      </c>
      <c r="J47849" s="1" t="s">
        <v>1388</v>
      </c>
    </row>
    <row r="47850" spans="1:10" x14ac:dyDescent="0.3">
      <c r="A47850" s="1" t="s">
        <v>143511</v>
      </c>
      <c r="B47850" s="1" t="s">
        <v>16695</v>
      </c>
      <c r="C47850" s="1" t="s">
        <v>143512</v>
      </c>
      <c r="D47850" s="1" t="s">
        <v>143513</v>
      </c>
      <c r="E47850" s="1" t="s">
        <v>7964</v>
      </c>
      <c r="F47850" s="1" t="s">
        <v>7965</v>
      </c>
      <c r="G47850" s="1" t="s">
        <v>7966</v>
      </c>
      <c r="H47850" s="1" t="s">
        <v>17</v>
      </c>
      <c r="I47850" s="1" t="s">
        <v>18</v>
      </c>
      <c r="J47850" s="1" t="s">
        <v>186</v>
      </c>
    </row>
    <row r="47851" spans="1:10" x14ac:dyDescent="0.3">
      <c r="A47851" s="1" t="s">
        <v>143514</v>
      </c>
      <c r="B47851" s="1" t="s">
        <v>11</v>
      </c>
      <c r="C47851" s="1" t="s">
        <v>143515</v>
      </c>
      <c r="D47851" s="1" t="s">
        <v>143516</v>
      </c>
      <c r="E47851" s="1" t="s">
        <v>8023</v>
      </c>
      <c r="F47851" s="1" t="s">
        <v>7965</v>
      </c>
      <c r="G47851" s="1" t="s">
        <v>7966</v>
      </c>
      <c r="H47851" s="1" t="s">
        <v>17</v>
      </c>
      <c r="I47851" s="1" t="s">
        <v>18</v>
      </c>
      <c r="J47851" s="1" t="s">
        <v>27</v>
      </c>
    </row>
    <row r="47852" spans="1:10" x14ac:dyDescent="0.3">
      <c r="A47852" s="1" t="s">
        <v>143517</v>
      </c>
      <c r="B47852" s="1" t="s">
        <v>11</v>
      </c>
      <c r="C47852" s="1" t="s">
        <v>143518</v>
      </c>
      <c r="D47852" s="1" t="s">
        <v>143519</v>
      </c>
      <c r="E47852" s="1" t="s">
        <v>8023</v>
      </c>
      <c r="F47852" s="1" t="s">
        <v>7965</v>
      </c>
      <c r="G47852" s="1" t="s">
        <v>7966</v>
      </c>
      <c r="H47852" s="1" t="s">
        <v>17</v>
      </c>
      <c r="I47852" s="1" t="s">
        <v>18</v>
      </c>
      <c r="J47852" s="1" t="s">
        <v>17136</v>
      </c>
    </row>
    <row r="47853" spans="1:10" x14ac:dyDescent="0.3">
      <c r="A47853" s="1" t="s">
        <v>143520</v>
      </c>
      <c r="B47853" s="1" t="s">
        <v>11</v>
      </c>
      <c r="C47853" s="1" t="s">
        <v>143521</v>
      </c>
      <c r="D47853" s="1" t="s">
        <v>143522</v>
      </c>
      <c r="E47853" s="1" t="s">
        <v>8023</v>
      </c>
      <c r="F47853" s="1" t="s">
        <v>7965</v>
      </c>
      <c r="G47853" s="1" t="s">
        <v>7966</v>
      </c>
      <c r="H47853" s="1" t="s">
        <v>17</v>
      </c>
      <c r="I47853" s="1" t="s">
        <v>18</v>
      </c>
      <c r="J47853" s="1" t="s">
        <v>16677</v>
      </c>
    </row>
    <row r="47854" spans="1:10" x14ac:dyDescent="0.3">
      <c r="A47854" s="1" t="s">
        <v>143523</v>
      </c>
      <c r="B47854" s="1" t="s">
        <v>11</v>
      </c>
      <c r="C47854" s="1" t="s">
        <v>143524</v>
      </c>
      <c r="D47854" s="1" t="s">
        <v>143525</v>
      </c>
      <c r="E47854" s="1" t="s">
        <v>8023</v>
      </c>
      <c r="F47854" s="1" t="s">
        <v>7965</v>
      </c>
      <c r="G47854" s="1" t="s">
        <v>7966</v>
      </c>
      <c r="H47854" s="1" t="s">
        <v>17</v>
      </c>
      <c r="I47854" s="1" t="s">
        <v>18</v>
      </c>
      <c r="J47854" s="1" t="s">
        <v>16752</v>
      </c>
    </row>
    <row r="47855" spans="1:10" x14ac:dyDescent="0.3">
      <c r="A47855" s="1" t="s">
        <v>143526</v>
      </c>
      <c r="B47855" s="1" t="s">
        <v>16931</v>
      </c>
      <c r="C47855" s="1" t="s">
        <v>143527</v>
      </c>
      <c r="D47855" s="1" t="s">
        <v>143528</v>
      </c>
      <c r="E47855" s="1" t="s">
        <v>8023</v>
      </c>
      <c r="F47855" s="1" t="s">
        <v>7965</v>
      </c>
      <c r="G47855" s="1" t="s">
        <v>7966</v>
      </c>
      <c r="H47855" s="1" t="s">
        <v>17</v>
      </c>
      <c r="I47855" s="1" t="s">
        <v>18</v>
      </c>
      <c r="J47855" s="1" t="s">
        <v>16719</v>
      </c>
    </row>
    <row r="47856" spans="1:10" x14ac:dyDescent="0.3">
      <c r="A47856" s="1" t="s">
        <v>143529</v>
      </c>
      <c r="B47856" s="1" t="s">
        <v>61</v>
      </c>
      <c r="C47856" s="1" t="s">
        <v>143530</v>
      </c>
      <c r="D47856" s="1" t="s">
        <v>143531</v>
      </c>
      <c r="E47856" s="1" t="s">
        <v>8023</v>
      </c>
      <c r="F47856" s="1" t="s">
        <v>7965</v>
      </c>
      <c r="G47856" s="1" t="s">
        <v>7966</v>
      </c>
      <c r="H47856" s="1" t="s">
        <v>17</v>
      </c>
      <c r="I47856" s="1" t="s">
        <v>18</v>
      </c>
      <c r="J47856" s="1" t="s">
        <v>16831</v>
      </c>
    </row>
    <row r="47857" spans="1:10" x14ac:dyDescent="0.3">
      <c r="A47857" s="1" t="s">
        <v>143532</v>
      </c>
      <c r="B47857" s="1" t="s">
        <v>11</v>
      </c>
      <c r="C47857" s="1" t="s">
        <v>143533</v>
      </c>
      <c r="D47857" s="1" t="s">
        <v>143534</v>
      </c>
      <c r="E47857" s="1" t="s">
        <v>8023</v>
      </c>
      <c r="F47857" s="1" t="s">
        <v>7965</v>
      </c>
      <c r="G47857" s="1" t="s">
        <v>7966</v>
      </c>
      <c r="H47857" s="1" t="s">
        <v>17</v>
      </c>
      <c r="I47857" s="1" t="s">
        <v>18</v>
      </c>
      <c r="J47857" s="1" t="s">
        <v>20535</v>
      </c>
    </row>
    <row r="47858" spans="1:10" x14ac:dyDescent="0.3">
      <c r="A47858" s="1" t="s">
        <v>143535</v>
      </c>
      <c r="B47858" s="1" t="s">
        <v>11</v>
      </c>
      <c r="C47858" s="1" t="s">
        <v>143536</v>
      </c>
      <c r="D47858" s="1" t="s">
        <v>143537</v>
      </c>
      <c r="E47858" s="1" t="s">
        <v>8023</v>
      </c>
      <c r="F47858" s="1" t="s">
        <v>7965</v>
      </c>
      <c r="G47858" s="1" t="s">
        <v>7966</v>
      </c>
      <c r="H47858" s="1" t="s">
        <v>17</v>
      </c>
      <c r="I47858" s="1" t="s">
        <v>18</v>
      </c>
      <c r="J47858" s="1" t="s">
        <v>16916</v>
      </c>
    </row>
    <row r="47859" spans="1:10" x14ac:dyDescent="0.3">
      <c r="A47859" s="1" t="s">
        <v>143538</v>
      </c>
      <c r="B47859" s="1" t="s">
        <v>16931</v>
      </c>
      <c r="C47859" s="1" t="s">
        <v>143539</v>
      </c>
      <c r="D47859" s="1" t="s">
        <v>143540</v>
      </c>
      <c r="E47859" s="1" t="s">
        <v>5401</v>
      </c>
      <c r="F47859" s="1" t="s">
        <v>492</v>
      </c>
      <c r="G47859" s="1" t="s">
        <v>493</v>
      </c>
      <c r="H47859" s="1" t="s">
        <v>17</v>
      </c>
      <c r="I47859" s="1" t="s">
        <v>18</v>
      </c>
      <c r="J47859" s="1" t="s">
        <v>16886</v>
      </c>
    </row>
    <row r="47860" spans="1:10" x14ac:dyDescent="0.3">
      <c r="A47860" s="1" t="s">
        <v>143541</v>
      </c>
      <c r="B47860" s="1" t="s">
        <v>16931</v>
      </c>
      <c r="C47860" s="1" t="s">
        <v>143542</v>
      </c>
      <c r="D47860" s="1" t="s">
        <v>143543</v>
      </c>
      <c r="E47860" s="1" t="s">
        <v>7964</v>
      </c>
      <c r="F47860" s="1" t="s">
        <v>7965</v>
      </c>
      <c r="G47860" s="1" t="s">
        <v>7966</v>
      </c>
      <c r="H47860" s="1" t="s">
        <v>17</v>
      </c>
      <c r="I47860" s="1" t="s">
        <v>18</v>
      </c>
      <c r="J47860" s="1" t="s">
        <v>16719</v>
      </c>
    </row>
    <row r="47861" spans="1:10" x14ac:dyDescent="0.3">
      <c r="A47861" s="1" t="s">
        <v>143544</v>
      </c>
      <c r="B47861" s="1" t="s">
        <v>16931</v>
      </c>
      <c r="C47861" s="1" t="s">
        <v>143545</v>
      </c>
      <c r="D47861" s="1" t="s">
        <v>143546</v>
      </c>
      <c r="E47861" s="1" t="s">
        <v>7964</v>
      </c>
      <c r="F47861" s="1" t="s">
        <v>7965</v>
      </c>
      <c r="G47861" s="1" t="s">
        <v>7966</v>
      </c>
      <c r="H47861" s="1" t="s">
        <v>17</v>
      </c>
      <c r="I47861" s="1" t="s">
        <v>18</v>
      </c>
      <c r="J47861" s="1" t="s">
        <v>1444</v>
      </c>
    </row>
    <row r="47862" spans="1:10" x14ac:dyDescent="0.3">
      <c r="A47862" s="1" t="s">
        <v>143547</v>
      </c>
      <c r="B47862" s="1" t="s">
        <v>16931</v>
      </c>
      <c r="C47862" s="1" t="s">
        <v>143548</v>
      </c>
      <c r="D47862" s="1" t="s">
        <v>143549</v>
      </c>
      <c r="E47862" s="1" t="s">
        <v>8023</v>
      </c>
      <c r="F47862" s="1" t="s">
        <v>7965</v>
      </c>
      <c r="G47862" s="1" t="s">
        <v>7966</v>
      </c>
      <c r="H47862" s="1" t="s">
        <v>17</v>
      </c>
      <c r="I47862" s="1" t="s">
        <v>18</v>
      </c>
      <c r="J47862" s="1" t="s">
        <v>2542</v>
      </c>
    </row>
    <row r="47863" spans="1:10" x14ac:dyDescent="0.3">
      <c r="A47863" s="1" t="s">
        <v>143550</v>
      </c>
      <c r="B47863" s="1" t="s">
        <v>11</v>
      </c>
      <c r="C47863" s="1" t="s">
        <v>143551</v>
      </c>
      <c r="D47863" s="1" t="s">
        <v>143552</v>
      </c>
      <c r="E47863" s="1" t="s">
        <v>8023</v>
      </c>
      <c r="F47863" s="1" t="s">
        <v>7965</v>
      </c>
      <c r="G47863" s="1" t="s">
        <v>7966</v>
      </c>
      <c r="H47863" s="1" t="s">
        <v>17</v>
      </c>
      <c r="I47863" s="1" t="s">
        <v>18</v>
      </c>
      <c r="J47863" s="1" t="s">
        <v>16916</v>
      </c>
    </row>
    <row r="47864" spans="1:10" x14ac:dyDescent="0.3">
      <c r="A47864" s="1" t="s">
        <v>143553</v>
      </c>
      <c r="B47864" s="1" t="s">
        <v>16931</v>
      </c>
      <c r="C47864" s="1" t="s">
        <v>143554</v>
      </c>
      <c r="D47864" s="1" t="s">
        <v>143555</v>
      </c>
      <c r="E47864" s="1" t="s">
        <v>8023</v>
      </c>
      <c r="F47864" s="1" t="s">
        <v>7965</v>
      </c>
      <c r="G47864" s="1" t="s">
        <v>7966</v>
      </c>
      <c r="H47864" s="1" t="s">
        <v>17</v>
      </c>
      <c r="I47864" s="1" t="s">
        <v>18</v>
      </c>
      <c r="J47864" s="1" t="s">
        <v>111</v>
      </c>
    </row>
    <row r="47865" spans="1:10" x14ac:dyDescent="0.3">
      <c r="A47865" s="1" t="s">
        <v>143556</v>
      </c>
      <c r="B47865" s="1" t="s">
        <v>11</v>
      </c>
      <c r="C47865" s="1" t="s">
        <v>143557</v>
      </c>
      <c r="D47865" s="1" t="s">
        <v>143558</v>
      </c>
      <c r="E47865" s="1" t="s">
        <v>8023</v>
      </c>
      <c r="F47865" s="1" t="s">
        <v>7965</v>
      </c>
      <c r="G47865" s="1" t="s">
        <v>7966</v>
      </c>
      <c r="H47865" s="1" t="s">
        <v>17</v>
      </c>
      <c r="I47865" s="1" t="s">
        <v>18</v>
      </c>
      <c r="J47865" s="1" t="s">
        <v>16730</v>
      </c>
    </row>
    <row r="47866" spans="1:10" x14ac:dyDescent="0.3">
      <c r="A47866" s="1" t="s">
        <v>143559</v>
      </c>
      <c r="B47866" s="1" t="s">
        <v>11</v>
      </c>
      <c r="C47866" s="1" t="s">
        <v>143560</v>
      </c>
      <c r="D47866" s="1" t="s">
        <v>143561</v>
      </c>
      <c r="E47866" s="1" t="s">
        <v>8023</v>
      </c>
      <c r="F47866" s="1" t="s">
        <v>7965</v>
      </c>
      <c r="G47866" s="1" t="s">
        <v>7966</v>
      </c>
      <c r="H47866" s="1" t="s">
        <v>17</v>
      </c>
      <c r="I47866" s="1" t="s">
        <v>18</v>
      </c>
      <c r="J47866" s="1" t="s">
        <v>443</v>
      </c>
    </row>
    <row r="47867" spans="1:10" x14ac:dyDescent="0.3">
      <c r="A47867" s="1" t="s">
        <v>143562</v>
      </c>
      <c r="B47867" s="1" t="s">
        <v>16931</v>
      </c>
      <c r="C47867" s="1" t="s">
        <v>143563</v>
      </c>
      <c r="D47867" s="1" t="s">
        <v>143564</v>
      </c>
      <c r="E47867" s="1" t="s">
        <v>8023</v>
      </c>
      <c r="F47867" s="1" t="s">
        <v>7965</v>
      </c>
      <c r="G47867" s="1" t="s">
        <v>7966</v>
      </c>
      <c r="H47867" s="1" t="s">
        <v>17</v>
      </c>
      <c r="I47867" s="1" t="s">
        <v>18</v>
      </c>
      <c r="J47867" s="1" t="s">
        <v>16831</v>
      </c>
    </row>
    <row r="47868" spans="1:10" x14ac:dyDescent="0.3">
      <c r="A47868" s="1" t="s">
        <v>143565</v>
      </c>
      <c r="B47868" s="1" t="s">
        <v>16695</v>
      </c>
      <c r="C47868" s="1" t="s">
        <v>143566</v>
      </c>
      <c r="D47868" s="1" t="s">
        <v>143567</v>
      </c>
      <c r="E47868" s="1" t="s">
        <v>8023</v>
      </c>
      <c r="F47868" s="1" t="s">
        <v>7965</v>
      </c>
      <c r="G47868" s="1" t="s">
        <v>7966</v>
      </c>
      <c r="H47868" s="1" t="s">
        <v>17</v>
      </c>
      <c r="I47868" s="1" t="s">
        <v>18</v>
      </c>
      <c r="J47868" s="1" t="s">
        <v>227</v>
      </c>
    </row>
    <row r="47869" spans="1:10" x14ac:dyDescent="0.3">
      <c r="A47869" s="1" t="s">
        <v>143568</v>
      </c>
      <c r="B47869" s="1" t="s">
        <v>11</v>
      </c>
      <c r="C47869" s="1" t="s">
        <v>143569</v>
      </c>
      <c r="D47869" s="1" t="s">
        <v>143570</v>
      </c>
      <c r="E47869" s="1" t="s">
        <v>8023</v>
      </c>
      <c r="F47869" s="1" t="s">
        <v>7965</v>
      </c>
      <c r="G47869" s="1" t="s">
        <v>7966</v>
      </c>
      <c r="H47869" s="1" t="s">
        <v>17</v>
      </c>
      <c r="I47869" s="1" t="s">
        <v>18</v>
      </c>
      <c r="J47869" s="1" t="s">
        <v>16706</v>
      </c>
    </row>
    <row r="47870" spans="1:10" x14ac:dyDescent="0.3">
      <c r="A47870" s="1" t="s">
        <v>143571</v>
      </c>
      <c r="B47870" s="1" t="s">
        <v>11</v>
      </c>
      <c r="C47870" s="1" t="s">
        <v>143572</v>
      </c>
      <c r="D47870" s="1" t="s">
        <v>143573</v>
      </c>
      <c r="E47870" s="1" t="s">
        <v>8023</v>
      </c>
      <c r="F47870" s="1" t="s">
        <v>7965</v>
      </c>
      <c r="G47870" s="1" t="s">
        <v>7966</v>
      </c>
      <c r="H47870" s="1" t="s">
        <v>17</v>
      </c>
      <c r="I47870" s="1" t="s">
        <v>18</v>
      </c>
      <c r="J47870" s="1" t="s">
        <v>8063</v>
      </c>
    </row>
    <row r="47871" spans="1:10" x14ac:dyDescent="0.3">
      <c r="A47871" s="1" t="s">
        <v>143574</v>
      </c>
      <c r="B47871" s="1" t="s">
        <v>16931</v>
      </c>
      <c r="C47871" s="1" t="s">
        <v>143575</v>
      </c>
      <c r="D47871" s="1" t="s">
        <v>143576</v>
      </c>
      <c r="E47871" s="1" t="s">
        <v>8023</v>
      </c>
      <c r="F47871" s="1" t="s">
        <v>7965</v>
      </c>
      <c r="G47871" s="1" t="s">
        <v>7966</v>
      </c>
      <c r="H47871" s="1" t="s">
        <v>17</v>
      </c>
      <c r="I47871" s="1" t="s">
        <v>18</v>
      </c>
      <c r="J47871" s="1" t="s">
        <v>2383</v>
      </c>
    </row>
    <row r="47872" spans="1:10" x14ac:dyDescent="0.3">
      <c r="A47872" s="1" t="s">
        <v>143577</v>
      </c>
      <c r="B47872" s="1" t="s">
        <v>11</v>
      </c>
      <c r="C47872" s="1" t="s">
        <v>143578</v>
      </c>
      <c r="D47872" s="1" t="s">
        <v>143579</v>
      </c>
      <c r="E47872" s="1" t="s">
        <v>7964</v>
      </c>
      <c r="F47872" s="1" t="s">
        <v>7965</v>
      </c>
      <c r="G47872" s="1" t="s">
        <v>7966</v>
      </c>
      <c r="H47872" s="1" t="s">
        <v>17</v>
      </c>
      <c r="I47872" s="1" t="s">
        <v>18</v>
      </c>
      <c r="J47872" s="1" t="s">
        <v>16774</v>
      </c>
    </row>
    <row r="47873" spans="1:10" x14ac:dyDescent="0.3">
      <c r="A47873" s="1" t="s">
        <v>143580</v>
      </c>
      <c r="B47873" s="1" t="s">
        <v>11</v>
      </c>
      <c r="C47873" s="1" t="s">
        <v>143581</v>
      </c>
      <c r="D47873" s="1" t="s">
        <v>143582</v>
      </c>
      <c r="E47873" s="1" t="s">
        <v>8023</v>
      </c>
      <c r="F47873" s="1" t="s">
        <v>7965</v>
      </c>
      <c r="G47873" s="1" t="s">
        <v>7966</v>
      </c>
      <c r="H47873" s="1" t="s">
        <v>17</v>
      </c>
      <c r="I47873" s="1" t="s">
        <v>18</v>
      </c>
      <c r="J47873" s="1" t="s">
        <v>16916</v>
      </c>
    </row>
    <row r="47874" spans="1:10" x14ac:dyDescent="0.3">
      <c r="A47874" s="1" t="s">
        <v>143583</v>
      </c>
      <c r="B47874" s="1" t="s">
        <v>11</v>
      </c>
      <c r="C47874" s="1" t="s">
        <v>143584</v>
      </c>
      <c r="D47874" s="1" t="s">
        <v>143585</v>
      </c>
      <c r="E47874" s="1" t="s">
        <v>7989</v>
      </c>
      <c r="F47874" s="1" t="s">
        <v>7965</v>
      </c>
      <c r="G47874" s="1" t="s">
        <v>7966</v>
      </c>
      <c r="H47874" s="1" t="s">
        <v>17</v>
      </c>
      <c r="I47874" s="1" t="s">
        <v>18</v>
      </c>
      <c r="J47874" s="1" t="s">
        <v>17136</v>
      </c>
    </row>
    <row r="47875" spans="1:10" x14ac:dyDescent="0.3">
      <c r="A47875" s="1" t="s">
        <v>143586</v>
      </c>
      <c r="B47875" s="1" t="s">
        <v>11</v>
      </c>
      <c r="C47875" s="1" t="s">
        <v>143587</v>
      </c>
      <c r="D47875" s="1" t="s">
        <v>143588</v>
      </c>
      <c r="E47875" s="1" t="s">
        <v>8023</v>
      </c>
      <c r="F47875" s="1" t="s">
        <v>7965</v>
      </c>
      <c r="G47875" s="1" t="s">
        <v>7966</v>
      </c>
      <c r="H47875" s="1" t="s">
        <v>17</v>
      </c>
      <c r="I47875" s="1" t="s">
        <v>18</v>
      </c>
      <c r="J47875" s="1" t="s">
        <v>2949</v>
      </c>
    </row>
    <row r="47876" spans="1:10" x14ac:dyDescent="0.3">
      <c r="A47876" s="1" t="s">
        <v>143589</v>
      </c>
      <c r="B47876" s="1" t="s">
        <v>11</v>
      </c>
      <c r="C47876" s="1" t="s">
        <v>143590</v>
      </c>
      <c r="D47876" s="1" t="s">
        <v>143591</v>
      </c>
      <c r="E47876" s="1" t="s">
        <v>8023</v>
      </c>
      <c r="F47876" s="1" t="s">
        <v>7965</v>
      </c>
      <c r="G47876" s="1" t="s">
        <v>7966</v>
      </c>
      <c r="H47876" s="1" t="s">
        <v>17</v>
      </c>
      <c r="I47876" s="1" t="s">
        <v>18</v>
      </c>
      <c r="J47876" s="1" t="s">
        <v>6133</v>
      </c>
    </row>
    <row r="47877" spans="1:10" x14ac:dyDescent="0.3">
      <c r="A47877" s="1" t="s">
        <v>143592</v>
      </c>
      <c r="B47877" s="1" t="s">
        <v>11</v>
      </c>
      <c r="C47877" s="1" t="s">
        <v>143593</v>
      </c>
      <c r="D47877" s="1" t="s">
        <v>143594</v>
      </c>
      <c r="E47877" s="1" t="s">
        <v>8023</v>
      </c>
      <c r="F47877" s="1" t="s">
        <v>7965</v>
      </c>
      <c r="G47877" s="1" t="s">
        <v>7966</v>
      </c>
      <c r="H47877" s="1" t="s">
        <v>17</v>
      </c>
      <c r="I47877" s="1" t="s">
        <v>18</v>
      </c>
      <c r="J47877" s="1" t="s">
        <v>18646</v>
      </c>
    </row>
    <row r="47878" spans="1:10" x14ac:dyDescent="0.3">
      <c r="A47878" s="1" t="s">
        <v>143595</v>
      </c>
      <c r="B47878" s="1" t="s">
        <v>11</v>
      </c>
      <c r="C47878" s="1" t="s">
        <v>143596</v>
      </c>
      <c r="D47878" s="1" t="s">
        <v>143597</v>
      </c>
      <c r="E47878" s="1" t="s">
        <v>8023</v>
      </c>
      <c r="F47878" s="1" t="s">
        <v>7965</v>
      </c>
      <c r="G47878" s="1" t="s">
        <v>7966</v>
      </c>
      <c r="H47878" s="1" t="s">
        <v>17</v>
      </c>
      <c r="I47878" s="1" t="s">
        <v>18</v>
      </c>
      <c r="J47878" s="1" t="s">
        <v>2534</v>
      </c>
    </row>
    <row r="47879" spans="1:10" x14ac:dyDescent="0.3">
      <c r="A47879" s="1" t="s">
        <v>143598</v>
      </c>
      <c r="B47879" s="1" t="s">
        <v>11</v>
      </c>
      <c r="C47879" s="1" t="s">
        <v>143599</v>
      </c>
      <c r="D47879" s="1" t="s">
        <v>143600</v>
      </c>
      <c r="E47879" s="1" t="s">
        <v>7964</v>
      </c>
      <c r="F47879" s="1" t="s">
        <v>7965</v>
      </c>
      <c r="G47879" s="1" t="s">
        <v>7966</v>
      </c>
      <c r="H47879" s="1" t="s">
        <v>17</v>
      </c>
      <c r="I47879" s="1" t="s">
        <v>18</v>
      </c>
      <c r="J47879" s="1" t="s">
        <v>17136</v>
      </c>
    </row>
    <row r="47880" spans="1:10" x14ac:dyDescent="0.3">
      <c r="A47880" s="1" t="s">
        <v>143601</v>
      </c>
      <c r="B47880" s="1" t="s">
        <v>11</v>
      </c>
      <c r="C47880" s="1" t="s">
        <v>143602</v>
      </c>
      <c r="D47880" s="1" t="s">
        <v>143603</v>
      </c>
      <c r="E47880" s="1" t="s">
        <v>8023</v>
      </c>
      <c r="F47880" s="1" t="s">
        <v>7965</v>
      </c>
      <c r="G47880" s="1" t="s">
        <v>7966</v>
      </c>
      <c r="H47880" s="1" t="s">
        <v>17</v>
      </c>
      <c r="I47880" s="1" t="s">
        <v>18</v>
      </c>
      <c r="J47880" s="1" t="s">
        <v>1388</v>
      </c>
    </row>
    <row r="47881" spans="1:10" x14ac:dyDescent="0.3">
      <c r="A47881" s="1" t="s">
        <v>143604</v>
      </c>
      <c r="B47881" s="1" t="s">
        <v>11</v>
      </c>
      <c r="C47881" s="1" t="s">
        <v>143605</v>
      </c>
      <c r="D47881" s="1" t="s">
        <v>143606</v>
      </c>
      <c r="E47881" s="1" t="s">
        <v>8023</v>
      </c>
      <c r="F47881" s="1" t="s">
        <v>7965</v>
      </c>
      <c r="G47881" s="1" t="s">
        <v>7966</v>
      </c>
      <c r="H47881" s="1" t="s">
        <v>17</v>
      </c>
      <c r="I47881" s="1" t="s">
        <v>18</v>
      </c>
      <c r="J47881" s="1" t="s">
        <v>16737</v>
      </c>
    </row>
    <row r="47882" spans="1:10" x14ac:dyDescent="0.3">
      <c r="A47882" s="1" t="s">
        <v>143607</v>
      </c>
      <c r="B47882" s="1" t="s">
        <v>16931</v>
      </c>
      <c r="C47882" s="1" t="s">
        <v>143608</v>
      </c>
      <c r="D47882" s="1" t="s">
        <v>143609</v>
      </c>
      <c r="E47882" s="1" t="s">
        <v>8023</v>
      </c>
      <c r="F47882" s="1" t="s">
        <v>7965</v>
      </c>
      <c r="G47882" s="1" t="s">
        <v>7966</v>
      </c>
      <c r="H47882" s="1" t="s">
        <v>17</v>
      </c>
      <c r="I47882" s="1" t="s">
        <v>18</v>
      </c>
      <c r="J47882" s="1" t="s">
        <v>23163</v>
      </c>
    </row>
    <row r="47883" spans="1:10" x14ac:dyDescent="0.3">
      <c r="A47883" s="1" t="s">
        <v>143610</v>
      </c>
      <c r="B47883" s="1" t="s">
        <v>11</v>
      </c>
      <c r="C47883" s="1" t="s">
        <v>143611</v>
      </c>
      <c r="D47883" s="1" t="s">
        <v>143612</v>
      </c>
      <c r="E47883" s="1" t="s">
        <v>8023</v>
      </c>
      <c r="F47883" s="1" t="s">
        <v>7965</v>
      </c>
      <c r="G47883" s="1" t="s">
        <v>7966</v>
      </c>
      <c r="H47883" s="1" t="s">
        <v>17</v>
      </c>
      <c r="I47883" s="1" t="s">
        <v>18</v>
      </c>
      <c r="J47883" s="1" t="s">
        <v>315</v>
      </c>
    </row>
    <row r="47884" spans="1:10" x14ac:dyDescent="0.3">
      <c r="A47884" s="1" t="s">
        <v>143613</v>
      </c>
      <c r="B47884" s="1" t="s">
        <v>11</v>
      </c>
      <c r="C47884" s="1" t="s">
        <v>143614</v>
      </c>
      <c r="D47884" s="1" t="s">
        <v>143615</v>
      </c>
      <c r="E47884" s="1" t="s">
        <v>8023</v>
      </c>
      <c r="F47884" s="1" t="s">
        <v>7965</v>
      </c>
      <c r="G47884" s="1" t="s">
        <v>7966</v>
      </c>
      <c r="H47884" s="1" t="s">
        <v>17</v>
      </c>
      <c r="I47884" s="1" t="s">
        <v>18</v>
      </c>
      <c r="J47884" s="1" t="s">
        <v>326</v>
      </c>
    </row>
    <row r="47885" spans="1:10" x14ac:dyDescent="0.3">
      <c r="A47885" s="1" t="s">
        <v>143616</v>
      </c>
      <c r="B47885" s="1" t="s">
        <v>11</v>
      </c>
      <c r="C47885" s="1" t="s">
        <v>143617</v>
      </c>
      <c r="D47885" s="1" t="s">
        <v>143618</v>
      </c>
      <c r="E47885" s="1" t="s">
        <v>8023</v>
      </c>
      <c r="F47885" s="1" t="s">
        <v>7965</v>
      </c>
      <c r="G47885" s="1" t="s">
        <v>7966</v>
      </c>
      <c r="H47885" s="1" t="s">
        <v>17</v>
      </c>
      <c r="I47885" s="1" t="s">
        <v>18</v>
      </c>
      <c r="J47885" s="1" t="s">
        <v>16677</v>
      </c>
    </row>
    <row r="47886" spans="1:10" x14ac:dyDescent="0.3">
      <c r="A47886" s="1" t="s">
        <v>143619</v>
      </c>
      <c r="B47886" s="1" t="s">
        <v>11</v>
      </c>
      <c r="C47886" s="1" t="s">
        <v>143620</v>
      </c>
      <c r="D47886" s="1" t="s">
        <v>143621</v>
      </c>
      <c r="E47886" s="1" t="s">
        <v>8023</v>
      </c>
      <c r="F47886" s="1" t="s">
        <v>7965</v>
      </c>
      <c r="G47886" s="1" t="s">
        <v>7966</v>
      </c>
      <c r="H47886" s="1" t="s">
        <v>17</v>
      </c>
      <c r="I47886" s="1" t="s">
        <v>18</v>
      </c>
      <c r="J47886" s="1" t="s">
        <v>17162</v>
      </c>
    </row>
    <row r="47887" spans="1:10" x14ac:dyDescent="0.3">
      <c r="A47887" s="1" t="s">
        <v>143622</v>
      </c>
      <c r="B47887" s="1" t="s">
        <v>11</v>
      </c>
      <c r="C47887" s="1" t="s">
        <v>143623</v>
      </c>
      <c r="D47887" s="1" t="s">
        <v>143624</v>
      </c>
      <c r="E47887" s="1" t="s">
        <v>8023</v>
      </c>
      <c r="F47887" s="1" t="s">
        <v>7965</v>
      </c>
      <c r="G47887" s="1" t="s">
        <v>7966</v>
      </c>
      <c r="H47887" s="1" t="s">
        <v>17</v>
      </c>
      <c r="I47887" s="1" t="s">
        <v>18</v>
      </c>
      <c r="J47887" s="1" t="s">
        <v>43</v>
      </c>
    </row>
    <row r="47888" spans="1:10" x14ac:dyDescent="0.3">
      <c r="A47888" s="1" t="s">
        <v>143625</v>
      </c>
      <c r="B47888" s="1" t="s">
        <v>11</v>
      </c>
      <c r="C47888" s="1" t="s">
        <v>143626</v>
      </c>
      <c r="D47888" s="1" t="s">
        <v>143627</v>
      </c>
      <c r="E47888" s="1" t="s">
        <v>8023</v>
      </c>
      <c r="F47888" s="1" t="s">
        <v>7965</v>
      </c>
      <c r="G47888" s="1" t="s">
        <v>7966</v>
      </c>
      <c r="H47888" s="1" t="s">
        <v>17</v>
      </c>
      <c r="I47888" s="1" t="s">
        <v>18</v>
      </c>
      <c r="J47888" s="1" t="s">
        <v>16886</v>
      </c>
    </row>
    <row r="47889" spans="1:10" x14ac:dyDescent="0.3">
      <c r="A47889" s="1" t="s">
        <v>143628</v>
      </c>
      <c r="B47889" s="1" t="s">
        <v>11</v>
      </c>
      <c r="C47889" s="1" t="s">
        <v>143629</v>
      </c>
      <c r="D47889" s="1" t="s">
        <v>143630</v>
      </c>
      <c r="E47889" s="1" t="s">
        <v>8023</v>
      </c>
      <c r="F47889" s="1" t="s">
        <v>7965</v>
      </c>
      <c r="G47889" s="1" t="s">
        <v>7966</v>
      </c>
      <c r="H47889" s="1" t="s">
        <v>17</v>
      </c>
      <c r="I47889" s="1" t="s">
        <v>18</v>
      </c>
      <c r="J47889" s="1" t="s">
        <v>443</v>
      </c>
    </row>
    <row r="47890" spans="1:10" x14ac:dyDescent="0.3">
      <c r="A47890" s="1" t="s">
        <v>143631</v>
      </c>
      <c r="B47890" s="1" t="s">
        <v>16931</v>
      </c>
      <c r="C47890" s="1" t="s">
        <v>143632</v>
      </c>
      <c r="D47890" s="1" t="s">
        <v>143633</v>
      </c>
      <c r="E47890" s="1" t="s">
        <v>8023</v>
      </c>
      <c r="F47890" s="1" t="s">
        <v>7965</v>
      </c>
      <c r="G47890" s="1" t="s">
        <v>7966</v>
      </c>
      <c r="H47890" s="1" t="s">
        <v>17</v>
      </c>
      <c r="I47890" s="1" t="s">
        <v>18</v>
      </c>
      <c r="J47890" s="1" t="s">
        <v>118</v>
      </c>
    </row>
    <row r="47891" spans="1:10" x14ac:dyDescent="0.3">
      <c r="A47891" s="1" t="s">
        <v>143634</v>
      </c>
      <c r="B47891" s="1" t="s">
        <v>11</v>
      </c>
      <c r="C47891" s="1" t="s">
        <v>143635</v>
      </c>
      <c r="D47891" s="1" t="s">
        <v>143636</v>
      </c>
      <c r="E47891" s="1" t="s">
        <v>8023</v>
      </c>
      <c r="F47891" s="1" t="s">
        <v>7965</v>
      </c>
      <c r="G47891" s="1" t="s">
        <v>7966</v>
      </c>
      <c r="H47891" s="1" t="s">
        <v>17</v>
      </c>
      <c r="I47891" s="1" t="s">
        <v>18</v>
      </c>
      <c r="J47891" s="1" t="s">
        <v>434</v>
      </c>
    </row>
    <row r="47892" spans="1:10" x14ac:dyDescent="0.3">
      <c r="A47892" s="1" t="s">
        <v>143637</v>
      </c>
      <c r="B47892" s="1" t="s">
        <v>11</v>
      </c>
      <c r="C47892" s="1" t="s">
        <v>143638</v>
      </c>
      <c r="D47892" s="1" t="s">
        <v>143639</v>
      </c>
      <c r="E47892" s="1" t="s">
        <v>8023</v>
      </c>
      <c r="F47892" s="1" t="s">
        <v>7965</v>
      </c>
      <c r="G47892" s="1" t="s">
        <v>7966</v>
      </c>
      <c r="H47892" s="1" t="s">
        <v>17</v>
      </c>
      <c r="I47892" s="1" t="s">
        <v>18</v>
      </c>
      <c r="J47892" s="1" t="s">
        <v>17435</v>
      </c>
    </row>
    <row r="47893" spans="1:10" x14ac:dyDescent="0.3">
      <c r="A47893" s="1" t="s">
        <v>143640</v>
      </c>
      <c r="B47893" s="1" t="s">
        <v>11</v>
      </c>
      <c r="C47893" s="1" t="s">
        <v>143641</v>
      </c>
      <c r="D47893" s="1" t="s">
        <v>143642</v>
      </c>
      <c r="E47893" s="1" t="s">
        <v>8023</v>
      </c>
      <c r="F47893" s="1" t="s">
        <v>7965</v>
      </c>
      <c r="G47893" s="1" t="s">
        <v>7966</v>
      </c>
      <c r="H47893" s="1" t="s">
        <v>17</v>
      </c>
      <c r="I47893" s="1" t="s">
        <v>18</v>
      </c>
      <c r="J47893" s="1" t="s">
        <v>41406</v>
      </c>
    </row>
    <row r="47894" spans="1:10" x14ac:dyDescent="0.3">
      <c r="A47894" s="1" t="s">
        <v>143643</v>
      </c>
      <c r="B47894" s="1" t="s">
        <v>11</v>
      </c>
      <c r="C47894" s="1" t="s">
        <v>143644</v>
      </c>
      <c r="D47894" s="1" t="s">
        <v>143645</v>
      </c>
      <c r="E47894" s="1" t="s">
        <v>8023</v>
      </c>
      <c r="F47894" s="1" t="s">
        <v>7965</v>
      </c>
      <c r="G47894" s="1" t="s">
        <v>7966</v>
      </c>
      <c r="H47894" s="1" t="s">
        <v>17</v>
      </c>
      <c r="I47894" s="1" t="s">
        <v>18</v>
      </c>
      <c r="J47894" s="1" t="s">
        <v>3351</v>
      </c>
    </row>
    <row r="47895" spans="1:10" x14ac:dyDescent="0.3">
      <c r="A47895" s="1" t="s">
        <v>143646</v>
      </c>
      <c r="B47895" s="1" t="s">
        <v>11</v>
      </c>
      <c r="C47895" s="1" t="s">
        <v>143647</v>
      </c>
      <c r="D47895" s="1" t="s">
        <v>143648</v>
      </c>
      <c r="E47895" s="1" t="s">
        <v>8023</v>
      </c>
      <c r="F47895" s="1" t="s">
        <v>7965</v>
      </c>
      <c r="G47895" s="1" t="s">
        <v>7966</v>
      </c>
      <c r="H47895" s="1" t="s">
        <v>17</v>
      </c>
      <c r="I47895" s="1" t="s">
        <v>18</v>
      </c>
      <c r="J47895" s="1" t="s">
        <v>17136</v>
      </c>
    </row>
    <row r="47896" spans="1:10" x14ac:dyDescent="0.3">
      <c r="A47896" s="1" t="s">
        <v>143649</v>
      </c>
      <c r="B47896" s="1" t="s">
        <v>16931</v>
      </c>
      <c r="C47896" s="1" t="s">
        <v>143650</v>
      </c>
      <c r="D47896" s="1" t="s">
        <v>143651</v>
      </c>
      <c r="E47896" s="1" t="s">
        <v>8023</v>
      </c>
      <c r="F47896" s="1" t="s">
        <v>7965</v>
      </c>
      <c r="G47896" s="1" t="s">
        <v>7966</v>
      </c>
      <c r="H47896" s="1" t="s">
        <v>17</v>
      </c>
      <c r="I47896" s="1" t="s">
        <v>18</v>
      </c>
      <c r="J47896" s="1" t="s">
        <v>16916</v>
      </c>
    </row>
    <row r="47897" spans="1:10" x14ac:dyDescent="0.3">
      <c r="A47897" s="1" t="s">
        <v>143652</v>
      </c>
      <c r="B47897" s="1" t="s">
        <v>11</v>
      </c>
      <c r="C47897" s="1" t="s">
        <v>143653</v>
      </c>
      <c r="D47897" s="1" t="s">
        <v>143654</v>
      </c>
      <c r="E47897" s="1" t="s">
        <v>8023</v>
      </c>
      <c r="F47897" s="1" t="s">
        <v>7965</v>
      </c>
      <c r="G47897" s="1" t="s">
        <v>7966</v>
      </c>
      <c r="H47897" s="1" t="s">
        <v>17</v>
      </c>
      <c r="I47897" s="1" t="s">
        <v>18</v>
      </c>
      <c r="J47897" s="1" t="s">
        <v>501</v>
      </c>
    </row>
    <row r="47898" spans="1:10" x14ac:dyDescent="0.3">
      <c r="A47898" s="1" t="s">
        <v>143655</v>
      </c>
      <c r="B47898" s="1" t="s">
        <v>11</v>
      </c>
      <c r="C47898" s="1" t="s">
        <v>143656</v>
      </c>
      <c r="D47898" s="1" t="s">
        <v>143657</v>
      </c>
      <c r="E47898" s="1" t="s">
        <v>14</v>
      </c>
      <c r="F47898" s="1" t="s">
        <v>15</v>
      </c>
      <c r="G47898" s="1" t="s">
        <v>16</v>
      </c>
      <c r="H47898" s="1" t="s">
        <v>17</v>
      </c>
      <c r="I47898" s="1" t="s">
        <v>18</v>
      </c>
      <c r="J47898" s="1" t="s">
        <v>17162</v>
      </c>
    </row>
    <row r="47899" spans="1:10" x14ac:dyDescent="0.3">
      <c r="A47899" s="1" t="s">
        <v>143658</v>
      </c>
      <c r="B47899" s="1" t="s">
        <v>11</v>
      </c>
      <c r="C47899" s="1" t="s">
        <v>143659</v>
      </c>
      <c r="D47899" s="1" t="s">
        <v>143660</v>
      </c>
      <c r="E47899" s="1" t="s">
        <v>8023</v>
      </c>
      <c r="F47899" s="1" t="s">
        <v>7965</v>
      </c>
      <c r="G47899" s="1" t="s">
        <v>7966</v>
      </c>
      <c r="H47899" s="1" t="s">
        <v>17</v>
      </c>
      <c r="I47899" s="1" t="s">
        <v>18</v>
      </c>
      <c r="J47899" s="1" t="s">
        <v>16726</v>
      </c>
    </row>
    <row r="47900" spans="1:10" x14ac:dyDescent="0.3">
      <c r="A47900" s="1" t="s">
        <v>143661</v>
      </c>
      <c r="B47900" s="1" t="s">
        <v>11</v>
      </c>
      <c r="C47900" s="1" t="s">
        <v>143662</v>
      </c>
      <c r="D47900" s="1" t="s">
        <v>143663</v>
      </c>
      <c r="E47900" s="1" t="s">
        <v>7989</v>
      </c>
      <c r="F47900" s="1" t="s">
        <v>7965</v>
      </c>
      <c r="G47900" s="1" t="s">
        <v>7966</v>
      </c>
      <c r="H47900" s="1" t="s">
        <v>17</v>
      </c>
      <c r="I47900" s="1" t="s">
        <v>18</v>
      </c>
      <c r="J47900" s="1" t="s">
        <v>1119</v>
      </c>
    </row>
    <row r="47901" spans="1:10" x14ac:dyDescent="0.3">
      <c r="A47901" s="1" t="s">
        <v>143664</v>
      </c>
      <c r="B47901" s="1" t="s">
        <v>11</v>
      </c>
      <c r="C47901" s="1" t="s">
        <v>143665</v>
      </c>
      <c r="D47901" s="1" t="s">
        <v>143666</v>
      </c>
      <c r="E47901" s="1" t="s">
        <v>8023</v>
      </c>
      <c r="F47901" s="1" t="s">
        <v>7965</v>
      </c>
      <c r="G47901" s="1" t="s">
        <v>7966</v>
      </c>
      <c r="H47901" s="1" t="s">
        <v>17</v>
      </c>
      <c r="I47901" s="1" t="s">
        <v>18</v>
      </c>
      <c r="J47901" s="1" t="s">
        <v>17162</v>
      </c>
    </row>
    <row r="47902" spans="1:10" x14ac:dyDescent="0.3">
      <c r="A47902" s="1" t="s">
        <v>143667</v>
      </c>
      <c r="B47902" s="1" t="s">
        <v>11</v>
      </c>
      <c r="C47902" s="1" t="s">
        <v>143668</v>
      </c>
      <c r="D47902" s="1" t="s">
        <v>143669</v>
      </c>
      <c r="E47902" s="1" t="s">
        <v>8023</v>
      </c>
      <c r="F47902" s="1" t="s">
        <v>7965</v>
      </c>
      <c r="G47902" s="1" t="s">
        <v>7966</v>
      </c>
      <c r="H47902" s="1" t="s">
        <v>17</v>
      </c>
      <c r="I47902" s="1" t="s">
        <v>18</v>
      </c>
      <c r="J47902" s="1" t="s">
        <v>17435</v>
      </c>
    </row>
    <row r="47903" spans="1:10" x14ac:dyDescent="0.3">
      <c r="A47903" s="1" t="s">
        <v>143670</v>
      </c>
      <c r="B47903" s="1" t="s">
        <v>11</v>
      </c>
      <c r="C47903" s="1" t="s">
        <v>143671</v>
      </c>
      <c r="D47903" s="1" t="s">
        <v>143672</v>
      </c>
      <c r="E47903" s="1" t="s">
        <v>8023</v>
      </c>
      <c r="F47903" s="1" t="s">
        <v>7965</v>
      </c>
      <c r="G47903" s="1" t="s">
        <v>7966</v>
      </c>
      <c r="H47903" s="1" t="s">
        <v>17</v>
      </c>
      <c r="I47903" s="1" t="s">
        <v>18</v>
      </c>
      <c r="J47903" s="1" t="s">
        <v>35</v>
      </c>
    </row>
    <row r="47904" spans="1:10" x14ac:dyDescent="0.3">
      <c r="A47904" s="1" t="s">
        <v>143673</v>
      </c>
      <c r="B47904" s="1" t="s">
        <v>11</v>
      </c>
      <c r="C47904" s="1" t="s">
        <v>143674</v>
      </c>
      <c r="D47904" s="1" t="s">
        <v>143675</v>
      </c>
      <c r="E47904" s="1" t="s">
        <v>8023</v>
      </c>
      <c r="F47904" s="1" t="s">
        <v>7965</v>
      </c>
      <c r="G47904" s="1" t="s">
        <v>7966</v>
      </c>
      <c r="H47904" s="1" t="s">
        <v>17</v>
      </c>
      <c r="I47904" s="1" t="s">
        <v>18</v>
      </c>
      <c r="J47904" s="1" t="s">
        <v>31</v>
      </c>
    </row>
    <row r="47905" spans="1:10" x14ac:dyDescent="0.3">
      <c r="A47905" s="1" t="s">
        <v>143676</v>
      </c>
      <c r="B47905" s="1" t="s">
        <v>11</v>
      </c>
      <c r="C47905" s="1" t="s">
        <v>143677</v>
      </c>
      <c r="D47905" s="1" t="s">
        <v>143678</v>
      </c>
      <c r="E47905" s="1" t="s">
        <v>6355</v>
      </c>
      <c r="F47905" s="1" t="s">
        <v>15</v>
      </c>
      <c r="G47905" s="1" t="s">
        <v>16</v>
      </c>
      <c r="H47905" s="1" t="s">
        <v>17</v>
      </c>
      <c r="I47905" s="1" t="s">
        <v>18</v>
      </c>
      <c r="J47905" s="1" t="s">
        <v>16752</v>
      </c>
    </row>
    <row r="47906" spans="1:10" x14ac:dyDescent="0.3">
      <c r="A47906" s="1" t="s">
        <v>143679</v>
      </c>
      <c r="B47906" s="1" t="s">
        <v>11</v>
      </c>
      <c r="C47906" s="1" t="s">
        <v>143680</v>
      </c>
      <c r="D47906" s="1" t="s">
        <v>143681</v>
      </c>
      <c r="E47906" s="1" t="s">
        <v>7964</v>
      </c>
      <c r="F47906" s="1" t="s">
        <v>7965</v>
      </c>
      <c r="G47906" s="1" t="s">
        <v>7966</v>
      </c>
      <c r="H47906" s="1" t="s">
        <v>17</v>
      </c>
      <c r="I47906" s="1" t="s">
        <v>18</v>
      </c>
      <c r="J47906" s="1" t="s">
        <v>16831</v>
      </c>
    </row>
    <row r="47907" spans="1:10" x14ac:dyDescent="0.3">
      <c r="A47907" s="1" t="s">
        <v>143682</v>
      </c>
      <c r="B47907" s="1" t="s">
        <v>11</v>
      </c>
      <c r="C47907" s="1" t="s">
        <v>143683</v>
      </c>
      <c r="D47907" s="1" t="s">
        <v>143684</v>
      </c>
      <c r="E47907" s="1" t="s">
        <v>8023</v>
      </c>
      <c r="F47907" s="1" t="s">
        <v>7965</v>
      </c>
      <c r="G47907" s="1" t="s">
        <v>7966</v>
      </c>
      <c r="H47907" s="1" t="s">
        <v>17</v>
      </c>
      <c r="I47907" s="1" t="s">
        <v>18</v>
      </c>
      <c r="J47907" s="1" t="s">
        <v>1939</v>
      </c>
    </row>
    <row r="47908" spans="1:10" x14ac:dyDescent="0.3">
      <c r="A47908" s="1" t="s">
        <v>143685</v>
      </c>
      <c r="B47908" s="1" t="s">
        <v>11</v>
      </c>
      <c r="C47908" s="1" t="s">
        <v>143686</v>
      </c>
      <c r="D47908" s="1" t="s">
        <v>143687</v>
      </c>
      <c r="E47908" s="1" t="s">
        <v>8023</v>
      </c>
      <c r="F47908" s="1" t="s">
        <v>7965</v>
      </c>
      <c r="G47908" s="1" t="s">
        <v>7966</v>
      </c>
      <c r="H47908" s="1" t="s">
        <v>17</v>
      </c>
      <c r="I47908" s="1" t="s">
        <v>18</v>
      </c>
      <c r="J47908" s="1" t="s">
        <v>2801</v>
      </c>
    </row>
    <row r="47909" spans="1:10" x14ac:dyDescent="0.3">
      <c r="A47909" s="1" t="s">
        <v>143688</v>
      </c>
      <c r="B47909" s="1" t="s">
        <v>11</v>
      </c>
      <c r="C47909" s="1" t="s">
        <v>143689</v>
      </c>
      <c r="D47909" s="1" t="s">
        <v>143690</v>
      </c>
      <c r="E47909" s="1" t="s">
        <v>8023</v>
      </c>
      <c r="F47909" s="1" t="s">
        <v>7965</v>
      </c>
      <c r="G47909" s="1" t="s">
        <v>7966</v>
      </c>
      <c r="H47909" s="1" t="s">
        <v>17</v>
      </c>
      <c r="I47909" s="1" t="s">
        <v>18</v>
      </c>
      <c r="J47909" s="1" t="s">
        <v>798</v>
      </c>
    </row>
    <row r="47910" spans="1:10" x14ac:dyDescent="0.3">
      <c r="A47910" s="1" t="s">
        <v>143691</v>
      </c>
      <c r="B47910" s="1" t="s">
        <v>11</v>
      </c>
      <c r="C47910" s="1" t="s">
        <v>143692</v>
      </c>
      <c r="D47910" s="1" t="s">
        <v>143693</v>
      </c>
      <c r="E47910" s="1" t="s">
        <v>8023</v>
      </c>
      <c r="F47910" s="1" t="s">
        <v>7965</v>
      </c>
      <c r="G47910" s="1" t="s">
        <v>7966</v>
      </c>
      <c r="H47910" s="1" t="s">
        <v>17</v>
      </c>
      <c r="I47910" s="1" t="s">
        <v>18</v>
      </c>
      <c r="J47910" s="1" t="s">
        <v>376</v>
      </c>
    </row>
    <row r="47911" spans="1:10" x14ac:dyDescent="0.3">
      <c r="A47911" s="1" t="s">
        <v>143694</v>
      </c>
      <c r="B47911" s="1" t="s">
        <v>11</v>
      </c>
      <c r="C47911" s="1" t="s">
        <v>143695</v>
      </c>
      <c r="D47911" s="1" t="s">
        <v>143696</v>
      </c>
      <c r="E47911" s="1" t="s">
        <v>8023</v>
      </c>
      <c r="F47911" s="1" t="s">
        <v>7965</v>
      </c>
      <c r="G47911" s="1" t="s">
        <v>7966</v>
      </c>
      <c r="H47911" s="1" t="s">
        <v>17</v>
      </c>
      <c r="I47911" s="1" t="s">
        <v>18</v>
      </c>
      <c r="J47911" s="1" t="s">
        <v>16677</v>
      </c>
    </row>
    <row r="47912" spans="1:10" x14ac:dyDescent="0.3">
      <c r="A47912" s="1" t="s">
        <v>143697</v>
      </c>
      <c r="B47912" s="1" t="s">
        <v>11</v>
      </c>
      <c r="C47912" s="1" t="s">
        <v>143698</v>
      </c>
      <c r="D47912" s="1" t="s">
        <v>143699</v>
      </c>
      <c r="E47912" s="1" t="s">
        <v>8023</v>
      </c>
      <c r="F47912" s="1" t="s">
        <v>7965</v>
      </c>
      <c r="G47912" s="1" t="s">
        <v>7966</v>
      </c>
      <c r="H47912" s="1" t="s">
        <v>17</v>
      </c>
      <c r="I47912" s="1" t="s">
        <v>18</v>
      </c>
      <c r="J47912" s="1" t="s">
        <v>16850</v>
      </c>
    </row>
    <row r="47913" spans="1:10" x14ac:dyDescent="0.3">
      <c r="A47913" s="1" t="s">
        <v>143700</v>
      </c>
      <c r="B47913" s="1" t="s">
        <v>11</v>
      </c>
      <c r="C47913" s="1" t="s">
        <v>143701</v>
      </c>
      <c r="D47913" s="1" t="s">
        <v>143702</v>
      </c>
      <c r="E47913" s="1" t="s">
        <v>8023</v>
      </c>
      <c r="F47913" s="1" t="s">
        <v>7965</v>
      </c>
      <c r="G47913" s="1" t="s">
        <v>7966</v>
      </c>
      <c r="H47913" s="1" t="s">
        <v>17</v>
      </c>
      <c r="I47913" s="1" t="s">
        <v>18</v>
      </c>
      <c r="J47913" s="1" t="s">
        <v>265</v>
      </c>
    </row>
    <row r="47914" spans="1:10" x14ac:dyDescent="0.3">
      <c r="A47914" s="1" t="s">
        <v>143703</v>
      </c>
      <c r="B47914" s="1" t="s">
        <v>11</v>
      </c>
      <c r="C47914" s="1" t="s">
        <v>143704</v>
      </c>
      <c r="D47914" s="1" t="s">
        <v>143705</v>
      </c>
      <c r="E47914" s="1" t="s">
        <v>7964</v>
      </c>
      <c r="F47914" s="1" t="s">
        <v>7965</v>
      </c>
      <c r="G47914" s="1" t="s">
        <v>7966</v>
      </c>
      <c r="H47914" s="1" t="s">
        <v>17</v>
      </c>
      <c r="I47914" s="1" t="s">
        <v>18</v>
      </c>
      <c r="J47914" s="1" t="s">
        <v>1885</v>
      </c>
    </row>
    <row r="47915" spans="1:10" x14ac:dyDescent="0.3">
      <c r="A47915" s="1" t="s">
        <v>143706</v>
      </c>
      <c r="B47915" s="1" t="s">
        <v>11</v>
      </c>
      <c r="C47915" s="1" t="s">
        <v>143707</v>
      </c>
      <c r="D47915" s="1" t="s">
        <v>143708</v>
      </c>
      <c r="E47915" s="1" t="s">
        <v>953</v>
      </c>
      <c r="F47915" s="1" t="s">
        <v>15</v>
      </c>
      <c r="G47915" s="1" t="s">
        <v>16</v>
      </c>
      <c r="H47915" s="1" t="s">
        <v>17</v>
      </c>
      <c r="I47915" s="1" t="s">
        <v>18</v>
      </c>
      <c r="J47915" s="1" t="s">
        <v>16808</v>
      </c>
    </row>
    <row r="47916" spans="1:10" x14ac:dyDescent="0.3">
      <c r="A47916" s="1" t="s">
        <v>143709</v>
      </c>
      <c r="B47916" s="1" t="s">
        <v>11</v>
      </c>
      <c r="C47916" s="1" t="s">
        <v>143710</v>
      </c>
      <c r="D47916" s="1" t="s">
        <v>143711</v>
      </c>
      <c r="E47916" s="1" t="s">
        <v>8023</v>
      </c>
      <c r="F47916" s="1" t="s">
        <v>7965</v>
      </c>
      <c r="G47916" s="1" t="s">
        <v>7966</v>
      </c>
      <c r="H47916" s="1" t="s">
        <v>17</v>
      </c>
      <c r="I47916" s="1" t="s">
        <v>18</v>
      </c>
      <c r="J47916" s="1" t="s">
        <v>16886</v>
      </c>
    </row>
    <row r="47917" spans="1:10" x14ac:dyDescent="0.3">
      <c r="A47917" s="1" t="s">
        <v>143712</v>
      </c>
      <c r="B47917" s="1" t="s">
        <v>61</v>
      </c>
      <c r="C47917" s="1" t="s">
        <v>143713</v>
      </c>
      <c r="D47917" s="1" t="s">
        <v>143714</v>
      </c>
      <c r="E47917" s="1" t="s">
        <v>8023</v>
      </c>
      <c r="F47917" s="1" t="s">
        <v>7965</v>
      </c>
      <c r="G47917" s="1" t="s">
        <v>7966</v>
      </c>
      <c r="H47917" s="1" t="s">
        <v>17</v>
      </c>
      <c r="I47917" s="1" t="s">
        <v>18</v>
      </c>
      <c r="J47917" s="1" t="s">
        <v>1932</v>
      </c>
    </row>
    <row r="47918" spans="1:10" x14ac:dyDescent="0.3">
      <c r="A47918" s="1" t="s">
        <v>143715</v>
      </c>
      <c r="B47918" s="1" t="s">
        <v>11</v>
      </c>
      <c r="C47918" s="1" t="s">
        <v>143716</v>
      </c>
      <c r="D47918" s="1" t="s">
        <v>143717</v>
      </c>
      <c r="E47918" s="1" t="s">
        <v>8023</v>
      </c>
      <c r="F47918" s="1" t="s">
        <v>7965</v>
      </c>
      <c r="G47918" s="1" t="s">
        <v>7966</v>
      </c>
      <c r="H47918" s="1" t="s">
        <v>17</v>
      </c>
      <c r="I47918" s="1" t="s">
        <v>18</v>
      </c>
      <c r="J47918" s="1" t="s">
        <v>1392</v>
      </c>
    </row>
    <row r="47919" spans="1:10" x14ac:dyDescent="0.3">
      <c r="A47919" s="1" t="s">
        <v>143718</v>
      </c>
      <c r="B47919" s="1" t="s">
        <v>11</v>
      </c>
      <c r="C47919" s="1" t="s">
        <v>143719</v>
      </c>
      <c r="D47919" s="1" t="s">
        <v>143720</v>
      </c>
      <c r="E47919" s="1" t="s">
        <v>190</v>
      </c>
      <c r="F47919" s="1" t="s">
        <v>15</v>
      </c>
      <c r="G47919" s="1" t="s">
        <v>16</v>
      </c>
      <c r="H47919" s="1" t="s">
        <v>17</v>
      </c>
      <c r="I47919" s="1" t="s">
        <v>18</v>
      </c>
      <c r="J47919" s="1" t="s">
        <v>16850</v>
      </c>
    </row>
    <row r="47920" spans="1:10" x14ac:dyDescent="0.3">
      <c r="A47920" s="1" t="s">
        <v>143721</v>
      </c>
      <c r="B47920" s="1" t="s">
        <v>11</v>
      </c>
      <c r="C47920" s="1" t="s">
        <v>143722</v>
      </c>
      <c r="D47920" s="1" t="s">
        <v>143723</v>
      </c>
      <c r="E47920" s="1" t="s">
        <v>8023</v>
      </c>
      <c r="F47920" s="1" t="s">
        <v>7965</v>
      </c>
      <c r="G47920" s="1" t="s">
        <v>7966</v>
      </c>
      <c r="H47920" s="1" t="s">
        <v>17</v>
      </c>
      <c r="I47920" s="1" t="s">
        <v>18</v>
      </c>
      <c r="J47920" s="1" t="s">
        <v>16831</v>
      </c>
    </row>
    <row r="47921" spans="1:10" x14ac:dyDescent="0.3">
      <c r="A47921" s="1" t="s">
        <v>143724</v>
      </c>
      <c r="B47921" s="1" t="s">
        <v>11</v>
      </c>
      <c r="C47921" s="1" t="s">
        <v>143725</v>
      </c>
      <c r="D47921" s="1" t="s">
        <v>143726</v>
      </c>
      <c r="E47921" s="1" t="s">
        <v>8023</v>
      </c>
      <c r="F47921" s="1" t="s">
        <v>7965</v>
      </c>
      <c r="G47921" s="1" t="s">
        <v>7966</v>
      </c>
      <c r="H47921" s="1" t="s">
        <v>17</v>
      </c>
      <c r="I47921" s="1" t="s">
        <v>18</v>
      </c>
      <c r="J47921" s="1" t="s">
        <v>14095</v>
      </c>
    </row>
    <row r="47922" spans="1:10" x14ac:dyDescent="0.3">
      <c r="A47922" s="1" t="s">
        <v>143727</v>
      </c>
      <c r="B47922" s="1" t="s">
        <v>61</v>
      </c>
      <c r="C47922" s="1" t="s">
        <v>143728</v>
      </c>
      <c r="D47922" s="1" t="s">
        <v>143729</v>
      </c>
      <c r="E47922" s="1" t="s">
        <v>8023</v>
      </c>
      <c r="F47922" s="1" t="s">
        <v>7965</v>
      </c>
      <c r="G47922" s="1" t="s">
        <v>7966</v>
      </c>
      <c r="H47922" s="1" t="s">
        <v>17</v>
      </c>
      <c r="I47922" s="1" t="s">
        <v>18</v>
      </c>
      <c r="J47922" s="1" t="s">
        <v>16774</v>
      </c>
    </row>
    <row r="47923" spans="1:10" x14ac:dyDescent="0.3">
      <c r="A47923" s="1" t="s">
        <v>143730</v>
      </c>
      <c r="B47923" s="1" t="s">
        <v>11</v>
      </c>
      <c r="C47923" s="1" t="s">
        <v>143731</v>
      </c>
      <c r="D47923" s="1" t="s">
        <v>143732</v>
      </c>
      <c r="E47923" s="1" t="s">
        <v>8023</v>
      </c>
      <c r="F47923" s="1" t="s">
        <v>7965</v>
      </c>
      <c r="G47923" s="1" t="s">
        <v>7966</v>
      </c>
      <c r="H47923" s="1" t="s">
        <v>17</v>
      </c>
      <c r="I47923" s="1" t="s">
        <v>18</v>
      </c>
      <c r="J47923" s="1" t="s">
        <v>16774</v>
      </c>
    </row>
    <row r="47924" spans="1:10" x14ac:dyDescent="0.3">
      <c r="A47924" s="1" t="s">
        <v>143733</v>
      </c>
      <c r="B47924" s="1" t="s">
        <v>11</v>
      </c>
      <c r="C47924" s="1" t="s">
        <v>143734</v>
      </c>
      <c r="D47924" s="1" t="s">
        <v>143735</v>
      </c>
      <c r="E47924" s="1" t="s">
        <v>8023</v>
      </c>
      <c r="F47924" s="1" t="s">
        <v>7965</v>
      </c>
      <c r="G47924" s="1" t="s">
        <v>7966</v>
      </c>
      <c r="H47924" s="1" t="s">
        <v>17</v>
      </c>
      <c r="I47924" s="1" t="s">
        <v>18</v>
      </c>
      <c r="J47924" s="1" t="s">
        <v>16774</v>
      </c>
    </row>
    <row r="47925" spans="1:10" x14ac:dyDescent="0.3">
      <c r="A47925" s="1" t="s">
        <v>143736</v>
      </c>
      <c r="B47925" s="1" t="s">
        <v>11</v>
      </c>
      <c r="C47925" s="1" t="s">
        <v>143737</v>
      </c>
      <c r="D47925" s="1" t="s">
        <v>143738</v>
      </c>
      <c r="E47925" s="1" t="s">
        <v>8023</v>
      </c>
      <c r="F47925" s="1" t="s">
        <v>7965</v>
      </c>
      <c r="G47925" s="1" t="s">
        <v>7966</v>
      </c>
      <c r="H47925" s="1" t="s">
        <v>17</v>
      </c>
      <c r="I47925" s="1" t="s">
        <v>18</v>
      </c>
      <c r="J47925" s="1" t="s">
        <v>16850</v>
      </c>
    </row>
    <row r="47926" spans="1:10" x14ac:dyDescent="0.3">
      <c r="A47926" s="1" t="s">
        <v>143739</v>
      </c>
      <c r="B47926" s="1" t="s">
        <v>61</v>
      </c>
      <c r="C47926" s="1" t="s">
        <v>143740</v>
      </c>
      <c r="D47926" s="1" t="s">
        <v>143741</v>
      </c>
      <c r="E47926" s="1" t="s">
        <v>8023</v>
      </c>
      <c r="F47926" s="1" t="s">
        <v>7965</v>
      </c>
      <c r="G47926" s="1" t="s">
        <v>7966</v>
      </c>
      <c r="H47926" s="1" t="s">
        <v>17</v>
      </c>
      <c r="I47926" s="1" t="s">
        <v>18</v>
      </c>
      <c r="J47926" s="1" t="s">
        <v>16702</v>
      </c>
    </row>
    <row r="47927" spans="1:10" x14ac:dyDescent="0.3">
      <c r="A47927" s="1" t="s">
        <v>143742</v>
      </c>
      <c r="B47927" s="1" t="s">
        <v>11</v>
      </c>
      <c r="C47927" s="1" t="s">
        <v>143743</v>
      </c>
      <c r="D47927" s="1" t="s">
        <v>143744</v>
      </c>
      <c r="E47927" s="1" t="s">
        <v>8023</v>
      </c>
      <c r="F47927" s="1" t="s">
        <v>7965</v>
      </c>
      <c r="G47927" s="1" t="s">
        <v>7966</v>
      </c>
      <c r="H47927" s="1" t="s">
        <v>17</v>
      </c>
      <c r="I47927" s="1" t="s">
        <v>18</v>
      </c>
      <c r="J47927" s="1" t="s">
        <v>16734</v>
      </c>
    </row>
    <row r="47928" spans="1:10" x14ac:dyDescent="0.3">
      <c r="A47928" s="1" t="s">
        <v>143745</v>
      </c>
      <c r="B47928" s="1" t="s">
        <v>16931</v>
      </c>
      <c r="C47928" s="1" t="s">
        <v>143746</v>
      </c>
      <c r="D47928" s="1" t="s">
        <v>143747</v>
      </c>
      <c r="E47928" s="1" t="s">
        <v>8023</v>
      </c>
      <c r="F47928" s="1" t="s">
        <v>7965</v>
      </c>
      <c r="G47928" s="1" t="s">
        <v>7966</v>
      </c>
      <c r="H47928" s="1" t="s">
        <v>17</v>
      </c>
      <c r="I47928" s="1" t="s">
        <v>18</v>
      </c>
      <c r="J47928" s="1" t="s">
        <v>16916</v>
      </c>
    </row>
    <row r="47929" spans="1:10" x14ac:dyDescent="0.3">
      <c r="A47929" s="1" t="s">
        <v>143748</v>
      </c>
      <c r="B47929" s="1" t="s">
        <v>11</v>
      </c>
      <c r="C47929" s="1" t="s">
        <v>143749</v>
      </c>
      <c r="D47929" s="1" t="s">
        <v>143750</v>
      </c>
      <c r="E47929" s="1" t="s">
        <v>8023</v>
      </c>
      <c r="F47929" s="1" t="s">
        <v>7965</v>
      </c>
      <c r="G47929" s="1" t="s">
        <v>7966</v>
      </c>
      <c r="H47929" s="1" t="s">
        <v>17</v>
      </c>
      <c r="I47929" s="1" t="s">
        <v>18</v>
      </c>
      <c r="J47929" s="1" t="s">
        <v>16737</v>
      </c>
    </row>
    <row r="47930" spans="1:10" x14ac:dyDescent="0.3">
      <c r="A47930" s="1" t="s">
        <v>143751</v>
      </c>
      <c r="B47930" s="1" t="s">
        <v>11</v>
      </c>
      <c r="C47930" s="1" t="s">
        <v>143752</v>
      </c>
      <c r="D47930" s="1" t="s">
        <v>143753</v>
      </c>
      <c r="E47930" s="1" t="s">
        <v>7964</v>
      </c>
      <c r="F47930" s="1" t="s">
        <v>7965</v>
      </c>
      <c r="G47930" s="1" t="s">
        <v>7966</v>
      </c>
      <c r="H47930" s="1" t="s">
        <v>17</v>
      </c>
      <c r="I47930" s="1" t="s">
        <v>18</v>
      </c>
      <c r="J47930" s="1" t="s">
        <v>1881</v>
      </c>
    </row>
    <row r="47931" spans="1:10" x14ac:dyDescent="0.3">
      <c r="A47931" s="1" t="s">
        <v>143754</v>
      </c>
      <c r="B47931" s="1" t="s">
        <v>61</v>
      </c>
      <c r="C47931" s="1" t="s">
        <v>143755</v>
      </c>
      <c r="D47931" s="1" t="s">
        <v>143756</v>
      </c>
      <c r="E47931" s="1" t="s">
        <v>8023</v>
      </c>
      <c r="F47931" s="1" t="s">
        <v>7965</v>
      </c>
      <c r="G47931" s="1" t="s">
        <v>7966</v>
      </c>
      <c r="H47931" s="1" t="s">
        <v>17</v>
      </c>
      <c r="I47931" s="1" t="s">
        <v>18</v>
      </c>
      <c r="J47931" s="1" t="s">
        <v>17198</v>
      </c>
    </row>
    <row r="47932" spans="1:10" x14ac:dyDescent="0.3">
      <c r="A47932" s="1" t="s">
        <v>143757</v>
      </c>
      <c r="B47932" s="1" t="s">
        <v>11</v>
      </c>
      <c r="C47932" s="1" t="s">
        <v>143758</v>
      </c>
      <c r="D47932" s="1" t="s">
        <v>143759</v>
      </c>
      <c r="E47932" s="1" t="s">
        <v>8023</v>
      </c>
      <c r="F47932" s="1" t="s">
        <v>7965</v>
      </c>
      <c r="G47932" s="1" t="s">
        <v>7966</v>
      </c>
      <c r="H47932" s="1" t="s">
        <v>17</v>
      </c>
      <c r="I47932" s="1" t="s">
        <v>18</v>
      </c>
      <c r="J47932" s="1" t="s">
        <v>18646</v>
      </c>
    </row>
    <row r="47933" spans="1:10" x14ac:dyDescent="0.3">
      <c r="A47933" s="1" t="s">
        <v>143760</v>
      </c>
      <c r="B47933" s="1" t="s">
        <v>11</v>
      </c>
      <c r="C47933" s="1" t="s">
        <v>143761</v>
      </c>
      <c r="D47933" s="1" t="s">
        <v>143762</v>
      </c>
      <c r="E47933" s="1" t="s">
        <v>8023</v>
      </c>
      <c r="F47933" s="1" t="s">
        <v>7965</v>
      </c>
      <c r="G47933" s="1" t="s">
        <v>7966</v>
      </c>
      <c r="H47933" s="1" t="s">
        <v>17</v>
      </c>
      <c r="I47933" s="1" t="s">
        <v>18</v>
      </c>
      <c r="J47933" s="1" t="s">
        <v>122</v>
      </c>
    </row>
    <row r="47934" spans="1:10" x14ac:dyDescent="0.3">
      <c r="A47934" s="1" t="s">
        <v>143763</v>
      </c>
      <c r="B47934" s="1" t="s">
        <v>11</v>
      </c>
      <c r="C47934" s="1" t="s">
        <v>143764</v>
      </c>
      <c r="D47934" s="1" t="s">
        <v>143765</v>
      </c>
      <c r="E47934" s="1" t="s">
        <v>8023</v>
      </c>
      <c r="F47934" s="1" t="s">
        <v>7965</v>
      </c>
      <c r="G47934" s="1" t="s">
        <v>7966</v>
      </c>
      <c r="H47934" s="1" t="s">
        <v>17</v>
      </c>
      <c r="I47934" s="1" t="s">
        <v>18</v>
      </c>
      <c r="J47934" s="1" t="s">
        <v>2801</v>
      </c>
    </row>
    <row r="47935" spans="1:10" x14ac:dyDescent="0.3">
      <c r="A47935" s="1" t="s">
        <v>143766</v>
      </c>
      <c r="B47935" s="1" t="s">
        <v>61</v>
      </c>
      <c r="C47935" s="1" t="s">
        <v>143767</v>
      </c>
      <c r="D47935" s="1" t="s">
        <v>143768</v>
      </c>
      <c r="E47935" s="1" t="s">
        <v>8023</v>
      </c>
      <c r="F47935" s="1" t="s">
        <v>7965</v>
      </c>
      <c r="G47935" s="1" t="s">
        <v>7966</v>
      </c>
      <c r="H47935" s="1" t="s">
        <v>17</v>
      </c>
      <c r="I47935" s="1" t="s">
        <v>18</v>
      </c>
      <c r="J47935" s="1" t="s">
        <v>16872</v>
      </c>
    </row>
    <row r="47936" spans="1:10" x14ac:dyDescent="0.3">
      <c r="A47936" s="1" t="s">
        <v>143769</v>
      </c>
      <c r="B47936" s="1" t="s">
        <v>11</v>
      </c>
      <c r="C47936" s="1" t="s">
        <v>143770</v>
      </c>
      <c r="D47936" s="1" t="s">
        <v>143771</v>
      </c>
      <c r="E47936" s="1" t="s">
        <v>7964</v>
      </c>
      <c r="F47936" s="1" t="s">
        <v>7965</v>
      </c>
      <c r="G47936" s="1" t="s">
        <v>7966</v>
      </c>
      <c r="H47936" s="1" t="s">
        <v>17</v>
      </c>
      <c r="I47936" s="1" t="s">
        <v>18</v>
      </c>
      <c r="J47936" s="1" t="s">
        <v>16774</v>
      </c>
    </row>
    <row r="47937" spans="1:10" x14ac:dyDescent="0.3">
      <c r="A47937" s="1" t="s">
        <v>143772</v>
      </c>
      <c r="B47937" s="1" t="s">
        <v>11</v>
      </c>
      <c r="C47937" s="1" t="s">
        <v>143773</v>
      </c>
      <c r="D47937" s="1" t="s">
        <v>143774</v>
      </c>
      <c r="E47937" s="1" t="s">
        <v>8023</v>
      </c>
      <c r="F47937" s="1" t="s">
        <v>7965</v>
      </c>
      <c r="G47937" s="1" t="s">
        <v>7966</v>
      </c>
      <c r="H47937" s="1" t="s">
        <v>17</v>
      </c>
      <c r="I47937" s="1" t="s">
        <v>18</v>
      </c>
      <c r="J47937" s="1" t="s">
        <v>31</v>
      </c>
    </row>
    <row r="47938" spans="1:10" x14ac:dyDescent="0.3">
      <c r="A47938" s="1" t="s">
        <v>143775</v>
      </c>
      <c r="B47938" s="1" t="s">
        <v>16931</v>
      </c>
      <c r="C47938" s="1" t="s">
        <v>143776</v>
      </c>
      <c r="D47938" s="1" t="s">
        <v>143777</v>
      </c>
      <c r="E47938" s="1" t="s">
        <v>8023</v>
      </c>
      <c r="F47938" s="1" t="s">
        <v>7965</v>
      </c>
      <c r="G47938" s="1" t="s">
        <v>7966</v>
      </c>
      <c r="H47938" s="1" t="s">
        <v>17</v>
      </c>
      <c r="I47938" s="1" t="s">
        <v>18</v>
      </c>
      <c r="J47938" s="1" t="s">
        <v>16726</v>
      </c>
    </row>
    <row r="47939" spans="1:10" x14ac:dyDescent="0.3">
      <c r="A47939" s="1" t="s">
        <v>143778</v>
      </c>
      <c r="B47939" s="1" t="s">
        <v>11</v>
      </c>
      <c r="C47939" s="1" t="s">
        <v>143779</v>
      </c>
      <c r="D47939" s="1" t="s">
        <v>143780</v>
      </c>
      <c r="E47939" s="1" t="s">
        <v>8023</v>
      </c>
      <c r="F47939" s="1" t="s">
        <v>7965</v>
      </c>
      <c r="G47939" s="1" t="s">
        <v>7966</v>
      </c>
      <c r="H47939" s="1" t="s">
        <v>17</v>
      </c>
      <c r="I47939" s="1" t="s">
        <v>18</v>
      </c>
      <c r="J47939" s="1" t="s">
        <v>1885</v>
      </c>
    </row>
    <row r="47940" spans="1:10" x14ac:dyDescent="0.3">
      <c r="A47940" s="1" t="s">
        <v>143781</v>
      </c>
      <c r="B47940" s="1" t="s">
        <v>11</v>
      </c>
      <c r="C47940" s="1" t="s">
        <v>143782</v>
      </c>
      <c r="D47940" s="1" t="s">
        <v>143783</v>
      </c>
      <c r="E47940" s="1" t="s">
        <v>8023</v>
      </c>
      <c r="F47940" s="1" t="s">
        <v>7965</v>
      </c>
      <c r="G47940" s="1" t="s">
        <v>7966</v>
      </c>
      <c r="H47940" s="1" t="s">
        <v>17</v>
      </c>
      <c r="I47940" s="1" t="s">
        <v>18</v>
      </c>
      <c r="J47940" s="1" t="s">
        <v>4863</v>
      </c>
    </row>
    <row r="47941" spans="1:10" x14ac:dyDescent="0.3">
      <c r="A47941" s="1" t="s">
        <v>143784</v>
      </c>
      <c r="B47941" s="1" t="s">
        <v>11</v>
      </c>
      <c r="C47941" s="1" t="s">
        <v>143785</v>
      </c>
      <c r="D47941" s="1" t="s">
        <v>143786</v>
      </c>
      <c r="E47941" s="1" t="s">
        <v>8023</v>
      </c>
      <c r="F47941" s="1" t="s">
        <v>7965</v>
      </c>
      <c r="G47941" s="1" t="s">
        <v>7966</v>
      </c>
      <c r="H47941" s="1" t="s">
        <v>17</v>
      </c>
      <c r="I47941" s="1" t="s">
        <v>18</v>
      </c>
      <c r="J47941" s="1" t="s">
        <v>1881</v>
      </c>
    </row>
    <row r="47942" spans="1:10" x14ac:dyDescent="0.3">
      <c r="A47942" s="1" t="s">
        <v>143787</v>
      </c>
      <c r="B47942" s="1" t="s">
        <v>11</v>
      </c>
      <c r="C47942" s="1" t="s">
        <v>143788</v>
      </c>
      <c r="D47942" s="1" t="s">
        <v>143789</v>
      </c>
      <c r="E47942" s="1" t="s">
        <v>8023</v>
      </c>
      <c r="F47942" s="1" t="s">
        <v>7965</v>
      </c>
      <c r="G47942" s="1" t="s">
        <v>7966</v>
      </c>
      <c r="H47942" s="1" t="s">
        <v>17</v>
      </c>
      <c r="I47942" s="1" t="s">
        <v>18</v>
      </c>
      <c r="J47942" s="1" t="s">
        <v>63769</v>
      </c>
    </row>
    <row r="47943" spans="1:10" x14ac:dyDescent="0.3">
      <c r="A47943" s="1" t="s">
        <v>143790</v>
      </c>
      <c r="B47943" s="1" t="s">
        <v>11</v>
      </c>
      <c r="C47943" s="1" t="s">
        <v>143791</v>
      </c>
      <c r="D47943" s="1" t="s">
        <v>143792</v>
      </c>
      <c r="E47943" s="1" t="s">
        <v>8023</v>
      </c>
      <c r="F47943" s="1" t="s">
        <v>7965</v>
      </c>
      <c r="G47943" s="1" t="s">
        <v>7966</v>
      </c>
      <c r="H47943" s="1" t="s">
        <v>17</v>
      </c>
      <c r="I47943" s="1" t="s">
        <v>18</v>
      </c>
      <c r="J47943" s="1" t="s">
        <v>16734</v>
      </c>
    </row>
    <row r="47944" spans="1:10" x14ac:dyDescent="0.3">
      <c r="A47944" s="1" t="s">
        <v>143793</v>
      </c>
      <c r="B47944" s="1" t="s">
        <v>11</v>
      </c>
      <c r="C47944" s="1" t="s">
        <v>143794</v>
      </c>
      <c r="D47944" s="1" t="s">
        <v>143795</v>
      </c>
      <c r="E47944" s="1" t="s">
        <v>438</v>
      </c>
      <c r="F47944" s="1" t="s">
        <v>15</v>
      </c>
      <c r="G47944" s="1" t="s">
        <v>16</v>
      </c>
      <c r="H47944" s="1" t="s">
        <v>17</v>
      </c>
      <c r="I47944" s="1" t="s">
        <v>18</v>
      </c>
      <c r="J47944" s="1" t="s">
        <v>14095</v>
      </c>
    </row>
    <row r="47945" spans="1:10" x14ac:dyDescent="0.3">
      <c r="A47945" s="1" t="s">
        <v>143796</v>
      </c>
      <c r="B47945" s="1" t="s">
        <v>16931</v>
      </c>
      <c r="C47945" s="1" t="s">
        <v>143797</v>
      </c>
      <c r="D47945" s="1" t="s">
        <v>143798</v>
      </c>
      <c r="E47945" s="1" t="s">
        <v>8023</v>
      </c>
      <c r="F47945" s="1" t="s">
        <v>7965</v>
      </c>
      <c r="G47945" s="1" t="s">
        <v>7966</v>
      </c>
      <c r="H47945" s="1" t="s">
        <v>17</v>
      </c>
      <c r="I47945" s="1" t="s">
        <v>18</v>
      </c>
      <c r="J47945" s="1" t="s">
        <v>16774</v>
      </c>
    </row>
    <row r="47946" spans="1:10" x14ac:dyDescent="0.3">
      <c r="A47946" s="1" t="s">
        <v>143799</v>
      </c>
      <c r="B47946" s="1" t="s">
        <v>16931</v>
      </c>
      <c r="C47946" s="1" t="s">
        <v>143800</v>
      </c>
      <c r="D47946" s="1" t="s">
        <v>143801</v>
      </c>
      <c r="E47946" s="1" t="s">
        <v>8023</v>
      </c>
      <c r="F47946" s="1" t="s">
        <v>7965</v>
      </c>
      <c r="G47946" s="1" t="s">
        <v>7966</v>
      </c>
      <c r="H47946" s="1" t="s">
        <v>17</v>
      </c>
      <c r="I47946" s="1" t="s">
        <v>18</v>
      </c>
      <c r="J47946" s="1" t="s">
        <v>111</v>
      </c>
    </row>
    <row r="47947" spans="1:10" x14ac:dyDescent="0.3">
      <c r="A47947" s="1" t="s">
        <v>143802</v>
      </c>
      <c r="B47947" s="1" t="s">
        <v>11</v>
      </c>
      <c r="C47947" s="1" t="s">
        <v>143803</v>
      </c>
      <c r="D47947" s="1" t="s">
        <v>143804</v>
      </c>
      <c r="E47947" s="1" t="s">
        <v>8023</v>
      </c>
      <c r="F47947" s="1" t="s">
        <v>7965</v>
      </c>
      <c r="G47947" s="1" t="s">
        <v>7966</v>
      </c>
      <c r="H47947" s="1" t="s">
        <v>17</v>
      </c>
      <c r="I47947" s="1" t="s">
        <v>18</v>
      </c>
      <c r="J47947" s="1" t="s">
        <v>17136</v>
      </c>
    </row>
    <row r="47948" spans="1:10" x14ac:dyDescent="0.3">
      <c r="A47948" s="1" t="s">
        <v>143805</v>
      </c>
      <c r="B47948" s="1" t="s">
        <v>16931</v>
      </c>
      <c r="C47948" s="1" t="s">
        <v>143806</v>
      </c>
      <c r="D47948" s="1" t="s">
        <v>143807</v>
      </c>
      <c r="E47948" s="1" t="s">
        <v>8023</v>
      </c>
      <c r="F47948" s="1" t="s">
        <v>7965</v>
      </c>
      <c r="G47948" s="1" t="s">
        <v>7966</v>
      </c>
      <c r="H47948" s="1" t="s">
        <v>17</v>
      </c>
      <c r="I47948" s="1" t="s">
        <v>18</v>
      </c>
      <c r="J47948" s="1" t="s">
        <v>16831</v>
      </c>
    </row>
    <row r="47949" spans="1:10" x14ac:dyDescent="0.3">
      <c r="A47949" s="1" t="s">
        <v>143808</v>
      </c>
      <c r="B47949" s="1" t="s">
        <v>11</v>
      </c>
      <c r="C47949" s="1" t="s">
        <v>143809</v>
      </c>
      <c r="D47949" s="1" t="s">
        <v>143810</v>
      </c>
      <c r="E47949" s="1" t="s">
        <v>8023</v>
      </c>
      <c r="F47949" s="1" t="s">
        <v>7965</v>
      </c>
      <c r="G47949" s="1" t="s">
        <v>7966</v>
      </c>
      <c r="H47949" s="1" t="s">
        <v>17</v>
      </c>
      <c r="I47949" s="1" t="s">
        <v>18</v>
      </c>
      <c r="J47949" s="1" t="s">
        <v>1885</v>
      </c>
    </row>
    <row r="47950" spans="1:10" x14ac:dyDescent="0.3">
      <c r="A47950" s="1" t="s">
        <v>143811</v>
      </c>
      <c r="B47950" s="1" t="s">
        <v>11</v>
      </c>
      <c r="C47950" s="1" t="s">
        <v>143812</v>
      </c>
      <c r="D47950" s="1" t="s">
        <v>143813</v>
      </c>
      <c r="E47950" s="1" t="s">
        <v>8023</v>
      </c>
      <c r="F47950" s="1" t="s">
        <v>7965</v>
      </c>
      <c r="G47950" s="1" t="s">
        <v>7966</v>
      </c>
      <c r="H47950" s="1" t="s">
        <v>17</v>
      </c>
      <c r="I47950" s="1" t="s">
        <v>18</v>
      </c>
      <c r="J47950" s="1" t="s">
        <v>16726</v>
      </c>
    </row>
    <row r="47951" spans="1:10" x14ac:dyDescent="0.3">
      <c r="A47951" s="1" t="s">
        <v>143814</v>
      </c>
      <c r="B47951" s="1" t="s">
        <v>11</v>
      </c>
      <c r="C47951" s="1" t="s">
        <v>143815</v>
      </c>
      <c r="D47951" s="1" t="s">
        <v>143816</v>
      </c>
      <c r="E47951" s="1" t="s">
        <v>8023</v>
      </c>
      <c r="F47951" s="1" t="s">
        <v>7965</v>
      </c>
      <c r="G47951" s="1" t="s">
        <v>7966</v>
      </c>
      <c r="H47951" s="1" t="s">
        <v>17</v>
      </c>
      <c r="I47951" s="1" t="s">
        <v>18</v>
      </c>
      <c r="J47951" s="1" t="s">
        <v>16774</v>
      </c>
    </row>
    <row r="47952" spans="1:10" x14ac:dyDescent="0.3">
      <c r="A47952" s="1" t="s">
        <v>143817</v>
      </c>
      <c r="B47952" s="1" t="s">
        <v>11</v>
      </c>
      <c r="C47952" s="1" t="s">
        <v>143818</v>
      </c>
      <c r="D47952" s="1" t="s">
        <v>143819</v>
      </c>
      <c r="E47952" s="1" t="s">
        <v>8023</v>
      </c>
      <c r="F47952" s="1" t="s">
        <v>7965</v>
      </c>
      <c r="G47952" s="1" t="s">
        <v>7966</v>
      </c>
      <c r="H47952" s="1" t="s">
        <v>17</v>
      </c>
      <c r="I47952" s="1" t="s">
        <v>18</v>
      </c>
      <c r="J47952" s="1" t="s">
        <v>16726</v>
      </c>
    </row>
    <row r="47953" spans="1:10" x14ac:dyDescent="0.3">
      <c r="A47953" s="1" t="s">
        <v>143820</v>
      </c>
      <c r="B47953" s="1" t="s">
        <v>11</v>
      </c>
      <c r="C47953" s="1" t="s">
        <v>143821</v>
      </c>
      <c r="D47953" s="1" t="s">
        <v>143822</v>
      </c>
      <c r="E47953" s="1" t="s">
        <v>8023</v>
      </c>
      <c r="F47953" s="1" t="s">
        <v>7965</v>
      </c>
      <c r="G47953" s="1" t="s">
        <v>7966</v>
      </c>
      <c r="H47953" s="1" t="s">
        <v>17</v>
      </c>
      <c r="I47953" s="1" t="s">
        <v>18</v>
      </c>
      <c r="J47953" s="1" t="s">
        <v>1899</v>
      </c>
    </row>
    <row r="47954" spans="1:10" x14ac:dyDescent="0.3">
      <c r="A47954" s="1" t="s">
        <v>143823</v>
      </c>
      <c r="B47954" s="1" t="s">
        <v>16931</v>
      </c>
      <c r="C47954" s="1" t="s">
        <v>143824</v>
      </c>
      <c r="D47954" s="1" t="s">
        <v>143825</v>
      </c>
      <c r="E47954" s="1" t="s">
        <v>8023</v>
      </c>
      <c r="F47954" s="1" t="s">
        <v>7965</v>
      </c>
      <c r="G47954" s="1" t="s">
        <v>7966</v>
      </c>
      <c r="H47954" s="1" t="s">
        <v>17</v>
      </c>
      <c r="I47954" s="1" t="s">
        <v>18</v>
      </c>
      <c r="J47954" s="1" t="s">
        <v>17162</v>
      </c>
    </row>
    <row r="47955" spans="1:10" x14ac:dyDescent="0.3">
      <c r="A47955" s="1" t="s">
        <v>143826</v>
      </c>
      <c r="B47955" s="1" t="s">
        <v>11</v>
      </c>
      <c r="C47955" s="1" t="s">
        <v>143827</v>
      </c>
      <c r="D47955" s="1" t="s">
        <v>143828</v>
      </c>
      <c r="E47955" s="1" t="s">
        <v>8023</v>
      </c>
      <c r="F47955" s="1" t="s">
        <v>7965</v>
      </c>
      <c r="G47955" s="1" t="s">
        <v>7966</v>
      </c>
      <c r="H47955" s="1" t="s">
        <v>17</v>
      </c>
      <c r="I47955" s="1" t="s">
        <v>18</v>
      </c>
      <c r="J47955" s="1" t="s">
        <v>16677</v>
      </c>
    </row>
    <row r="47956" spans="1:10" x14ac:dyDescent="0.3">
      <c r="A47956" s="1" t="s">
        <v>143829</v>
      </c>
      <c r="B47956" s="1" t="s">
        <v>11</v>
      </c>
      <c r="C47956" s="1" t="s">
        <v>143830</v>
      </c>
      <c r="D47956" s="1" t="s">
        <v>143831</v>
      </c>
      <c r="E47956" s="1" t="s">
        <v>8023</v>
      </c>
      <c r="F47956" s="1" t="s">
        <v>7965</v>
      </c>
      <c r="G47956" s="1" t="s">
        <v>7966</v>
      </c>
      <c r="H47956" s="1" t="s">
        <v>17</v>
      </c>
      <c r="I47956" s="1" t="s">
        <v>18</v>
      </c>
      <c r="J47956" s="1" t="s">
        <v>16734</v>
      </c>
    </row>
    <row r="47957" spans="1:10" x14ac:dyDescent="0.3">
      <c r="A47957" s="1" t="s">
        <v>143832</v>
      </c>
      <c r="B47957" s="1" t="s">
        <v>11</v>
      </c>
      <c r="C47957" s="1" t="s">
        <v>143833</v>
      </c>
      <c r="D47957" s="1" t="s">
        <v>143834</v>
      </c>
      <c r="E47957" s="1" t="s">
        <v>7989</v>
      </c>
      <c r="F47957" s="1" t="s">
        <v>7965</v>
      </c>
      <c r="G47957" s="1" t="s">
        <v>7966</v>
      </c>
      <c r="H47957" s="1" t="s">
        <v>17</v>
      </c>
      <c r="I47957" s="1" t="s">
        <v>18</v>
      </c>
      <c r="J47957" s="1" t="s">
        <v>13231</v>
      </c>
    </row>
    <row r="47958" spans="1:10" x14ac:dyDescent="0.3">
      <c r="A47958" s="1" t="s">
        <v>143835</v>
      </c>
      <c r="B47958" s="1" t="s">
        <v>11</v>
      </c>
      <c r="C47958" s="1" t="s">
        <v>143836</v>
      </c>
      <c r="D47958" s="1" t="s">
        <v>143837</v>
      </c>
      <c r="E47958" s="1" t="s">
        <v>8023</v>
      </c>
      <c r="F47958" s="1" t="s">
        <v>7965</v>
      </c>
      <c r="G47958" s="1" t="s">
        <v>7966</v>
      </c>
      <c r="H47958" s="1" t="s">
        <v>17</v>
      </c>
      <c r="I47958" s="1" t="s">
        <v>18</v>
      </c>
      <c r="J47958" s="1" t="s">
        <v>16706</v>
      </c>
    </row>
    <row r="47959" spans="1:10" x14ac:dyDescent="0.3">
      <c r="A47959" s="1" t="s">
        <v>143838</v>
      </c>
      <c r="B47959" s="1" t="s">
        <v>11</v>
      </c>
      <c r="C47959" s="1" t="s">
        <v>143839</v>
      </c>
      <c r="D47959" s="1" t="s">
        <v>143840</v>
      </c>
      <c r="E47959" s="1" t="s">
        <v>7989</v>
      </c>
      <c r="F47959" s="1" t="s">
        <v>7965</v>
      </c>
      <c r="G47959" s="1" t="s">
        <v>7966</v>
      </c>
      <c r="H47959" s="1" t="s">
        <v>17</v>
      </c>
      <c r="I47959" s="1" t="s">
        <v>18</v>
      </c>
      <c r="J47959" s="1" t="s">
        <v>16828</v>
      </c>
    </row>
    <row r="47960" spans="1:10" x14ac:dyDescent="0.3">
      <c r="A47960" s="1" t="s">
        <v>143841</v>
      </c>
      <c r="B47960" s="1" t="s">
        <v>11</v>
      </c>
      <c r="C47960" s="1" t="s">
        <v>143842</v>
      </c>
      <c r="D47960" s="1" t="s">
        <v>143843</v>
      </c>
      <c r="E47960" s="1" t="s">
        <v>438</v>
      </c>
      <c r="F47960" s="1" t="s">
        <v>15</v>
      </c>
      <c r="G47960" s="1" t="s">
        <v>16</v>
      </c>
      <c r="H47960" s="1" t="s">
        <v>17</v>
      </c>
      <c r="I47960" s="1" t="s">
        <v>18</v>
      </c>
      <c r="J47960" s="1" t="s">
        <v>3365</v>
      </c>
    </row>
    <row r="47961" spans="1:10" x14ac:dyDescent="0.3">
      <c r="A47961" s="1" t="s">
        <v>143844</v>
      </c>
      <c r="B47961" s="1" t="s">
        <v>11</v>
      </c>
      <c r="C47961" s="1" t="s">
        <v>143845</v>
      </c>
      <c r="D47961" s="1" t="s">
        <v>143846</v>
      </c>
      <c r="E47961" s="1" t="s">
        <v>8023</v>
      </c>
      <c r="F47961" s="1" t="s">
        <v>7965</v>
      </c>
      <c r="G47961" s="1" t="s">
        <v>7966</v>
      </c>
      <c r="H47961" s="1" t="s">
        <v>17</v>
      </c>
      <c r="I47961" s="1" t="s">
        <v>18</v>
      </c>
      <c r="J47961" s="1" t="s">
        <v>16726</v>
      </c>
    </row>
    <row r="47962" spans="1:10" x14ac:dyDescent="0.3">
      <c r="A47962" s="1" t="s">
        <v>143847</v>
      </c>
      <c r="B47962" s="1" t="s">
        <v>11</v>
      </c>
      <c r="C47962" s="1" t="s">
        <v>143848</v>
      </c>
      <c r="D47962" s="1" t="s">
        <v>143849</v>
      </c>
      <c r="E47962" s="1" t="s">
        <v>7964</v>
      </c>
      <c r="F47962" s="1" t="s">
        <v>7965</v>
      </c>
      <c r="G47962" s="1" t="s">
        <v>7966</v>
      </c>
      <c r="H47962" s="1" t="s">
        <v>17</v>
      </c>
      <c r="I47962" s="1" t="s">
        <v>18</v>
      </c>
      <c r="J47962" s="1" t="s">
        <v>16805</v>
      </c>
    </row>
    <row r="47963" spans="1:10" x14ac:dyDescent="0.3">
      <c r="A47963" s="1" t="s">
        <v>143850</v>
      </c>
      <c r="B47963" s="1" t="s">
        <v>16931</v>
      </c>
      <c r="C47963" s="1" t="s">
        <v>143851</v>
      </c>
      <c r="D47963" s="1" t="s">
        <v>143852</v>
      </c>
      <c r="E47963" s="1" t="s">
        <v>8023</v>
      </c>
      <c r="F47963" s="1" t="s">
        <v>7965</v>
      </c>
      <c r="G47963" s="1" t="s">
        <v>7966</v>
      </c>
      <c r="H47963" s="1" t="s">
        <v>17</v>
      </c>
      <c r="I47963" s="1" t="s">
        <v>18</v>
      </c>
      <c r="J47963" s="1" t="s">
        <v>1885</v>
      </c>
    </row>
    <row r="47964" spans="1:10" x14ac:dyDescent="0.3">
      <c r="A47964" s="1" t="s">
        <v>143853</v>
      </c>
      <c r="B47964" s="1" t="s">
        <v>16931</v>
      </c>
      <c r="C47964" s="1" t="s">
        <v>143854</v>
      </c>
      <c r="D47964" s="1" t="s">
        <v>143855</v>
      </c>
      <c r="E47964" s="1" t="s">
        <v>8023</v>
      </c>
      <c r="F47964" s="1" t="s">
        <v>7965</v>
      </c>
      <c r="G47964" s="1" t="s">
        <v>7966</v>
      </c>
      <c r="H47964" s="1" t="s">
        <v>17</v>
      </c>
      <c r="I47964" s="1" t="s">
        <v>18</v>
      </c>
      <c r="J47964" s="1" t="s">
        <v>143856</v>
      </c>
    </row>
    <row r="47965" spans="1:10" x14ac:dyDescent="0.3">
      <c r="A47965" s="1" t="s">
        <v>143857</v>
      </c>
      <c r="B47965" s="1" t="s">
        <v>11</v>
      </c>
      <c r="C47965" s="1" t="s">
        <v>143858</v>
      </c>
      <c r="D47965" s="1" t="s">
        <v>143859</v>
      </c>
      <c r="E47965" s="1" t="s">
        <v>8023</v>
      </c>
      <c r="F47965" s="1" t="s">
        <v>7965</v>
      </c>
      <c r="G47965" s="1" t="s">
        <v>7966</v>
      </c>
      <c r="H47965" s="1" t="s">
        <v>17</v>
      </c>
      <c r="I47965" s="1" t="s">
        <v>18</v>
      </c>
      <c r="J47965" s="1" t="s">
        <v>16774</v>
      </c>
    </row>
    <row r="47966" spans="1:10" x14ac:dyDescent="0.3">
      <c r="A47966" s="1" t="s">
        <v>143860</v>
      </c>
      <c r="B47966" s="1" t="s">
        <v>11</v>
      </c>
      <c r="C47966" s="1" t="s">
        <v>143861</v>
      </c>
      <c r="D47966" s="1" t="s">
        <v>143862</v>
      </c>
      <c r="E47966" s="1" t="s">
        <v>8023</v>
      </c>
      <c r="F47966" s="1" t="s">
        <v>7965</v>
      </c>
      <c r="G47966" s="1" t="s">
        <v>7966</v>
      </c>
      <c r="H47966" s="1" t="s">
        <v>17</v>
      </c>
      <c r="I47966" s="1" t="s">
        <v>18</v>
      </c>
      <c r="J47966" s="1" t="s">
        <v>986</v>
      </c>
    </row>
    <row r="47967" spans="1:10" x14ac:dyDescent="0.3">
      <c r="A47967" s="1" t="s">
        <v>143863</v>
      </c>
      <c r="B47967" s="1" t="s">
        <v>16931</v>
      </c>
      <c r="C47967" s="1" t="s">
        <v>143864</v>
      </c>
      <c r="D47967" s="1" t="s">
        <v>143865</v>
      </c>
      <c r="E47967" s="1" t="s">
        <v>8023</v>
      </c>
      <c r="F47967" s="1" t="s">
        <v>7965</v>
      </c>
      <c r="G47967" s="1" t="s">
        <v>7966</v>
      </c>
      <c r="H47967" s="1" t="s">
        <v>17</v>
      </c>
      <c r="I47967" s="1" t="s">
        <v>18</v>
      </c>
      <c r="J47967" s="1" t="s">
        <v>2818</v>
      </c>
    </row>
    <row r="47968" spans="1:10" x14ac:dyDescent="0.3">
      <c r="A47968" s="1" t="s">
        <v>143866</v>
      </c>
      <c r="B47968" s="1" t="s">
        <v>61</v>
      </c>
      <c r="C47968" s="1" t="s">
        <v>143867</v>
      </c>
      <c r="D47968" s="1" t="s">
        <v>143868</v>
      </c>
      <c r="E47968" s="1" t="s">
        <v>8023</v>
      </c>
      <c r="F47968" s="1" t="s">
        <v>7965</v>
      </c>
      <c r="G47968" s="1" t="s">
        <v>7966</v>
      </c>
      <c r="H47968" s="1" t="s">
        <v>17</v>
      </c>
      <c r="I47968" s="1" t="s">
        <v>18</v>
      </c>
      <c r="J47968" s="1" t="s">
        <v>16828</v>
      </c>
    </row>
    <row r="47969" spans="1:10" x14ac:dyDescent="0.3">
      <c r="A47969" s="1" t="s">
        <v>143869</v>
      </c>
      <c r="B47969" s="1" t="s">
        <v>11</v>
      </c>
      <c r="C47969" s="1" t="s">
        <v>143870</v>
      </c>
      <c r="D47969" s="1" t="s">
        <v>143871</v>
      </c>
      <c r="E47969" s="1" t="s">
        <v>8023</v>
      </c>
      <c r="F47969" s="1" t="s">
        <v>7965</v>
      </c>
      <c r="G47969" s="1" t="s">
        <v>7966</v>
      </c>
      <c r="H47969" s="1" t="s">
        <v>17</v>
      </c>
      <c r="I47969" s="1" t="s">
        <v>18</v>
      </c>
      <c r="J47969" s="1" t="s">
        <v>16808</v>
      </c>
    </row>
    <row r="47970" spans="1:10" x14ac:dyDescent="0.3">
      <c r="A47970" s="1" t="s">
        <v>143872</v>
      </c>
      <c r="B47970" s="1" t="s">
        <v>16931</v>
      </c>
      <c r="C47970" s="1" t="s">
        <v>143873</v>
      </c>
      <c r="D47970" s="1" t="s">
        <v>143874</v>
      </c>
      <c r="E47970" s="1" t="s">
        <v>8023</v>
      </c>
      <c r="F47970" s="1" t="s">
        <v>7965</v>
      </c>
      <c r="G47970" s="1" t="s">
        <v>7966</v>
      </c>
      <c r="H47970" s="1" t="s">
        <v>17</v>
      </c>
      <c r="I47970" s="1" t="s">
        <v>18</v>
      </c>
      <c r="J47970" s="1" t="s">
        <v>16742</v>
      </c>
    </row>
    <row r="47971" spans="1:10" x14ac:dyDescent="0.3">
      <c r="A47971" s="1" t="s">
        <v>143875</v>
      </c>
      <c r="B47971" s="1" t="s">
        <v>11</v>
      </c>
      <c r="C47971" s="1" t="s">
        <v>143876</v>
      </c>
      <c r="D47971" s="1" t="s">
        <v>143877</v>
      </c>
      <c r="E47971" s="1" t="s">
        <v>8023</v>
      </c>
      <c r="F47971" s="1" t="s">
        <v>7965</v>
      </c>
      <c r="G47971" s="1" t="s">
        <v>7966</v>
      </c>
      <c r="H47971" s="1" t="s">
        <v>17</v>
      </c>
      <c r="I47971" s="1" t="s">
        <v>18</v>
      </c>
      <c r="J47971" s="1" t="s">
        <v>22397</v>
      </c>
    </row>
    <row r="47972" spans="1:10" x14ac:dyDescent="0.3">
      <c r="A47972" s="1" t="s">
        <v>143878</v>
      </c>
      <c r="B47972" s="1" t="s">
        <v>11</v>
      </c>
      <c r="C47972" s="1" t="s">
        <v>143879</v>
      </c>
      <c r="D47972" s="1" t="s">
        <v>143880</v>
      </c>
      <c r="E47972" s="1" t="s">
        <v>7989</v>
      </c>
      <c r="F47972" s="1" t="s">
        <v>7965</v>
      </c>
      <c r="G47972" s="1" t="s">
        <v>7966</v>
      </c>
      <c r="H47972" s="1" t="s">
        <v>17</v>
      </c>
      <c r="I47972" s="1" t="s">
        <v>18</v>
      </c>
      <c r="J47972" s="1" t="s">
        <v>16916</v>
      </c>
    </row>
    <row r="47973" spans="1:10" x14ac:dyDescent="0.3">
      <c r="A47973" s="1" t="s">
        <v>143881</v>
      </c>
      <c r="B47973" s="1" t="s">
        <v>11</v>
      </c>
      <c r="C47973" s="1" t="s">
        <v>143882</v>
      </c>
      <c r="D47973" s="1" t="s">
        <v>143883</v>
      </c>
      <c r="E47973" s="1" t="s">
        <v>8023</v>
      </c>
      <c r="F47973" s="1" t="s">
        <v>7965</v>
      </c>
      <c r="G47973" s="1" t="s">
        <v>7966</v>
      </c>
      <c r="H47973" s="1" t="s">
        <v>17</v>
      </c>
      <c r="I47973" s="1" t="s">
        <v>18</v>
      </c>
      <c r="J47973" s="1" t="s">
        <v>16774</v>
      </c>
    </row>
    <row r="47974" spans="1:10" x14ac:dyDescent="0.3">
      <c r="A47974" s="1" t="s">
        <v>143884</v>
      </c>
      <c r="B47974" s="1" t="s">
        <v>11</v>
      </c>
      <c r="C47974" s="1" t="s">
        <v>143885</v>
      </c>
      <c r="D47974" s="1" t="s">
        <v>143886</v>
      </c>
      <c r="E47974" s="1" t="s">
        <v>8023</v>
      </c>
      <c r="F47974" s="1" t="s">
        <v>7965</v>
      </c>
      <c r="G47974" s="1" t="s">
        <v>7966</v>
      </c>
      <c r="H47974" s="1" t="s">
        <v>17</v>
      </c>
      <c r="I47974" s="1" t="s">
        <v>18</v>
      </c>
      <c r="J47974" s="1" t="s">
        <v>16916</v>
      </c>
    </row>
    <row r="47975" spans="1:10" x14ac:dyDescent="0.3">
      <c r="A47975" s="1" t="s">
        <v>143887</v>
      </c>
      <c r="B47975" s="1" t="s">
        <v>11</v>
      </c>
      <c r="C47975" s="1" t="s">
        <v>143888</v>
      </c>
      <c r="D47975" s="1" t="s">
        <v>143889</v>
      </c>
      <c r="E47975" s="1" t="s">
        <v>8023</v>
      </c>
      <c r="F47975" s="1" t="s">
        <v>7965</v>
      </c>
      <c r="G47975" s="1" t="s">
        <v>7966</v>
      </c>
      <c r="H47975" s="1" t="s">
        <v>17</v>
      </c>
      <c r="I47975" s="1" t="s">
        <v>18</v>
      </c>
      <c r="J47975" s="1" t="s">
        <v>1885</v>
      </c>
    </row>
    <row r="47976" spans="1:10" x14ac:dyDescent="0.3">
      <c r="A47976" s="1" t="s">
        <v>143890</v>
      </c>
      <c r="B47976" s="1" t="s">
        <v>11</v>
      </c>
      <c r="C47976" s="1" t="s">
        <v>143891</v>
      </c>
      <c r="D47976" s="1" t="s">
        <v>143892</v>
      </c>
      <c r="E47976" s="1" t="s">
        <v>8023</v>
      </c>
      <c r="F47976" s="1" t="s">
        <v>7965</v>
      </c>
      <c r="G47976" s="1" t="s">
        <v>7966</v>
      </c>
      <c r="H47976" s="1" t="s">
        <v>17</v>
      </c>
      <c r="I47976" s="1" t="s">
        <v>18</v>
      </c>
      <c r="J47976" s="1" t="s">
        <v>16820</v>
      </c>
    </row>
    <row r="47977" spans="1:10" x14ac:dyDescent="0.3">
      <c r="A47977" s="1" t="s">
        <v>143893</v>
      </c>
      <c r="B47977" s="1" t="s">
        <v>11</v>
      </c>
      <c r="C47977" s="1" t="s">
        <v>143894</v>
      </c>
      <c r="D47977" s="1" t="s">
        <v>143895</v>
      </c>
      <c r="E47977" s="1" t="s">
        <v>8023</v>
      </c>
      <c r="F47977" s="1" t="s">
        <v>7965</v>
      </c>
      <c r="G47977" s="1" t="s">
        <v>7966</v>
      </c>
      <c r="H47977" s="1" t="s">
        <v>17</v>
      </c>
      <c r="I47977" s="1" t="s">
        <v>18</v>
      </c>
      <c r="J47977" s="1" t="s">
        <v>16734</v>
      </c>
    </row>
    <row r="47978" spans="1:10" x14ac:dyDescent="0.3">
      <c r="A47978" s="1" t="s">
        <v>143896</v>
      </c>
      <c r="B47978" s="1" t="s">
        <v>11</v>
      </c>
      <c r="C47978" s="1" t="s">
        <v>143897</v>
      </c>
      <c r="D47978" s="1" t="s">
        <v>143898</v>
      </c>
      <c r="E47978" s="1" t="s">
        <v>8023</v>
      </c>
      <c r="F47978" s="1" t="s">
        <v>7965</v>
      </c>
      <c r="G47978" s="1" t="s">
        <v>7966</v>
      </c>
      <c r="H47978" s="1" t="s">
        <v>17</v>
      </c>
      <c r="I47978" s="1" t="s">
        <v>18</v>
      </c>
      <c r="J47978" s="1" t="s">
        <v>16685</v>
      </c>
    </row>
    <row r="47979" spans="1:10" x14ac:dyDescent="0.3">
      <c r="A47979" s="1" t="s">
        <v>143899</v>
      </c>
      <c r="B47979" s="1" t="s">
        <v>16931</v>
      </c>
      <c r="C47979" s="1" t="s">
        <v>143900</v>
      </c>
      <c r="D47979" s="1" t="s">
        <v>143901</v>
      </c>
      <c r="E47979" s="1" t="s">
        <v>16698</v>
      </c>
      <c r="F47979" s="1" t="s">
        <v>18068</v>
      </c>
      <c r="G47979" s="1" t="s">
        <v>20542</v>
      </c>
      <c r="H47979" s="1" t="s">
        <v>17</v>
      </c>
      <c r="I47979" s="1" t="s">
        <v>18</v>
      </c>
      <c r="J47979" s="1" t="s">
        <v>16737</v>
      </c>
    </row>
    <row r="47980" spans="1:10" x14ac:dyDescent="0.3">
      <c r="A47980" s="1" t="s">
        <v>143902</v>
      </c>
      <c r="B47980" s="1" t="s">
        <v>11</v>
      </c>
      <c r="C47980" s="1" t="s">
        <v>143903</v>
      </c>
      <c r="D47980" s="1" t="s">
        <v>143904</v>
      </c>
      <c r="E47980" s="1" t="s">
        <v>8023</v>
      </c>
      <c r="F47980" s="1" t="s">
        <v>7965</v>
      </c>
      <c r="G47980" s="1" t="s">
        <v>7966</v>
      </c>
      <c r="H47980" s="1" t="s">
        <v>17</v>
      </c>
      <c r="I47980" s="1" t="s">
        <v>18</v>
      </c>
      <c r="J47980" s="1" t="s">
        <v>16719</v>
      </c>
    </row>
    <row r="47981" spans="1:10" x14ac:dyDescent="0.3">
      <c r="A47981" s="1" t="s">
        <v>143905</v>
      </c>
      <c r="B47981" s="1" t="s">
        <v>11</v>
      </c>
      <c r="C47981" s="1" t="s">
        <v>143906</v>
      </c>
      <c r="D47981" s="1" t="s">
        <v>143907</v>
      </c>
      <c r="E47981" s="1" t="s">
        <v>8023</v>
      </c>
      <c r="F47981" s="1" t="s">
        <v>7965</v>
      </c>
      <c r="G47981" s="1" t="s">
        <v>7966</v>
      </c>
      <c r="H47981" s="1" t="s">
        <v>17</v>
      </c>
      <c r="I47981" s="1" t="s">
        <v>18</v>
      </c>
      <c r="J47981" s="1" t="s">
        <v>16734</v>
      </c>
    </row>
    <row r="47982" spans="1:10" x14ac:dyDescent="0.3">
      <c r="A47982" s="1" t="s">
        <v>143908</v>
      </c>
      <c r="B47982" s="1" t="s">
        <v>11</v>
      </c>
      <c r="C47982" s="1" t="s">
        <v>143909</v>
      </c>
      <c r="D47982" s="1" t="s">
        <v>143910</v>
      </c>
      <c r="E47982" s="1" t="s">
        <v>8023</v>
      </c>
      <c r="F47982" s="1" t="s">
        <v>7965</v>
      </c>
      <c r="G47982" s="1" t="s">
        <v>7966</v>
      </c>
      <c r="H47982" s="1" t="s">
        <v>17</v>
      </c>
      <c r="I47982" s="1" t="s">
        <v>18</v>
      </c>
      <c r="J47982" s="1" t="s">
        <v>17040</v>
      </c>
    </row>
    <row r="47983" spans="1:10" x14ac:dyDescent="0.3">
      <c r="A47983" s="1" t="s">
        <v>143911</v>
      </c>
      <c r="B47983" s="1" t="s">
        <v>11</v>
      </c>
      <c r="C47983" s="1" t="s">
        <v>143912</v>
      </c>
      <c r="D47983" s="1" t="s">
        <v>143913</v>
      </c>
      <c r="E47983" s="1" t="s">
        <v>8023</v>
      </c>
      <c r="F47983" s="1" t="s">
        <v>7965</v>
      </c>
      <c r="G47983" s="1" t="s">
        <v>7966</v>
      </c>
      <c r="H47983" s="1" t="s">
        <v>17</v>
      </c>
      <c r="I47983" s="1" t="s">
        <v>18</v>
      </c>
      <c r="J47983" s="1" t="s">
        <v>3399</v>
      </c>
    </row>
    <row r="47984" spans="1:10" x14ac:dyDescent="0.3">
      <c r="A47984" s="1" t="s">
        <v>143914</v>
      </c>
      <c r="B47984" s="1" t="s">
        <v>11</v>
      </c>
      <c r="C47984" s="1" t="s">
        <v>143915</v>
      </c>
      <c r="D47984" s="1" t="s">
        <v>143916</v>
      </c>
      <c r="E47984" s="1" t="s">
        <v>8023</v>
      </c>
      <c r="F47984" s="1" t="s">
        <v>7965</v>
      </c>
      <c r="G47984" s="1" t="s">
        <v>7966</v>
      </c>
      <c r="H47984" s="1" t="s">
        <v>17</v>
      </c>
      <c r="I47984" s="1" t="s">
        <v>18</v>
      </c>
      <c r="J47984" s="1" t="s">
        <v>1881</v>
      </c>
    </row>
    <row r="47985" spans="1:10" x14ac:dyDescent="0.3">
      <c r="A47985" s="1" t="s">
        <v>143917</v>
      </c>
      <c r="B47985" s="1" t="s">
        <v>11</v>
      </c>
      <c r="C47985" s="1" t="s">
        <v>143918</v>
      </c>
      <c r="D47985" s="1" t="s">
        <v>143919</v>
      </c>
      <c r="E47985" s="1" t="s">
        <v>8023</v>
      </c>
      <c r="F47985" s="1" t="s">
        <v>7965</v>
      </c>
      <c r="G47985" s="1" t="s">
        <v>7966</v>
      </c>
      <c r="H47985" s="1" t="s">
        <v>17</v>
      </c>
      <c r="I47985" s="1" t="s">
        <v>18</v>
      </c>
      <c r="J47985" s="1" t="s">
        <v>16715</v>
      </c>
    </row>
    <row r="47986" spans="1:10" x14ac:dyDescent="0.3">
      <c r="A47986" s="1" t="s">
        <v>143920</v>
      </c>
      <c r="B47986" s="1" t="s">
        <v>11</v>
      </c>
      <c r="C47986" s="1" t="s">
        <v>143921</v>
      </c>
      <c r="D47986" s="1" t="s">
        <v>143922</v>
      </c>
      <c r="E47986" s="1" t="s">
        <v>8023</v>
      </c>
      <c r="F47986" s="1" t="s">
        <v>7965</v>
      </c>
      <c r="G47986" s="1" t="s">
        <v>7966</v>
      </c>
      <c r="H47986" s="1" t="s">
        <v>17</v>
      </c>
      <c r="I47986" s="1" t="s">
        <v>18</v>
      </c>
      <c r="J47986" s="1" t="s">
        <v>16886</v>
      </c>
    </row>
    <row r="47987" spans="1:10" x14ac:dyDescent="0.3">
      <c r="A47987" s="1" t="s">
        <v>143923</v>
      </c>
      <c r="B47987" s="1" t="s">
        <v>11</v>
      </c>
      <c r="C47987" s="1" t="s">
        <v>143924</v>
      </c>
      <c r="D47987" s="1" t="s">
        <v>143925</v>
      </c>
      <c r="E47987" s="1" t="s">
        <v>171</v>
      </c>
      <c r="F47987" s="1" t="s">
        <v>172</v>
      </c>
      <c r="G47987" s="1" t="s">
        <v>173</v>
      </c>
      <c r="H47987" s="1" t="s">
        <v>17</v>
      </c>
      <c r="I47987" s="1" t="s">
        <v>18</v>
      </c>
      <c r="J47987" s="1" t="s">
        <v>16831</v>
      </c>
    </row>
    <row r="47988" spans="1:10" x14ac:dyDescent="0.3">
      <c r="A47988" s="1" t="s">
        <v>143926</v>
      </c>
      <c r="B47988" s="1" t="s">
        <v>11</v>
      </c>
      <c r="C47988" s="1" t="s">
        <v>143927</v>
      </c>
      <c r="D47988" s="1" t="s">
        <v>143928</v>
      </c>
      <c r="E47988" s="1" t="s">
        <v>8023</v>
      </c>
      <c r="F47988" s="1" t="s">
        <v>7965</v>
      </c>
      <c r="G47988" s="1" t="s">
        <v>7966</v>
      </c>
      <c r="H47988" s="1" t="s">
        <v>17</v>
      </c>
      <c r="I47988" s="1" t="s">
        <v>18</v>
      </c>
      <c r="J47988" s="1" t="s">
        <v>16706</v>
      </c>
    </row>
    <row r="47989" spans="1:10" x14ac:dyDescent="0.3">
      <c r="A47989" s="1" t="s">
        <v>143929</v>
      </c>
      <c r="B47989" s="1" t="s">
        <v>16931</v>
      </c>
      <c r="C47989" s="1" t="s">
        <v>143930</v>
      </c>
      <c r="D47989" s="1" t="s">
        <v>143931</v>
      </c>
      <c r="E47989" s="1" t="s">
        <v>8023</v>
      </c>
      <c r="F47989" s="1" t="s">
        <v>7965</v>
      </c>
      <c r="G47989" s="1" t="s">
        <v>7966</v>
      </c>
      <c r="H47989" s="1" t="s">
        <v>17</v>
      </c>
      <c r="I47989" s="1" t="s">
        <v>18</v>
      </c>
      <c r="J47989" s="1" t="s">
        <v>16726</v>
      </c>
    </row>
    <row r="47990" spans="1:10" x14ac:dyDescent="0.3">
      <c r="A47990" s="1" t="s">
        <v>143932</v>
      </c>
      <c r="B47990" s="1" t="s">
        <v>11</v>
      </c>
      <c r="C47990" s="1" t="s">
        <v>143933</v>
      </c>
      <c r="D47990" s="1" t="s">
        <v>143934</v>
      </c>
      <c r="E47990" s="1" t="s">
        <v>8023</v>
      </c>
      <c r="F47990" s="1" t="s">
        <v>7965</v>
      </c>
      <c r="G47990" s="1" t="s">
        <v>7966</v>
      </c>
      <c r="H47990" s="1" t="s">
        <v>17</v>
      </c>
      <c r="I47990" s="1" t="s">
        <v>18</v>
      </c>
      <c r="J47990" s="1" t="s">
        <v>16737</v>
      </c>
    </row>
    <row r="47991" spans="1:10" x14ac:dyDescent="0.3">
      <c r="A47991" s="1" t="s">
        <v>143935</v>
      </c>
      <c r="B47991" s="1" t="s">
        <v>11</v>
      </c>
      <c r="C47991" s="1" t="s">
        <v>143936</v>
      </c>
      <c r="D47991" s="1" t="s">
        <v>143937</v>
      </c>
      <c r="E47991" s="1" t="s">
        <v>8023</v>
      </c>
      <c r="F47991" s="1" t="s">
        <v>7965</v>
      </c>
      <c r="G47991" s="1" t="s">
        <v>7966</v>
      </c>
      <c r="H47991" s="1" t="s">
        <v>17</v>
      </c>
      <c r="I47991" s="1" t="s">
        <v>18</v>
      </c>
      <c r="J47991" s="1" t="s">
        <v>17040</v>
      </c>
    </row>
    <row r="47992" spans="1:10" x14ac:dyDescent="0.3">
      <c r="A47992" s="1" t="s">
        <v>143938</v>
      </c>
      <c r="B47992" s="1" t="s">
        <v>11</v>
      </c>
      <c r="C47992" s="1" t="s">
        <v>143939</v>
      </c>
      <c r="D47992" s="1" t="s">
        <v>143940</v>
      </c>
      <c r="E47992" s="1" t="s">
        <v>7964</v>
      </c>
      <c r="F47992" s="1" t="s">
        <v>7965</v>
      </c>
      <c r="G47992" s="1" t="s">
        <v>7966</v>
      </c>
      <c r="H47992" s="1" t="s">
        <v>17</v>
      </c>
      <c r="I47992" s="1" t="s">
        <v>18</v>
      </c>
      <c r="J47992" s="1" t="s">
        <v>16916</v>
      </c>
    </row>
    <row r="47993" spans="1:10" x14ac:dyDescent="0.3">
      <c r="A47993" s="1" t="s">
        <v>143941</v>
      </c>
      <c r="B47993" s="1" t="s">
        <v>16931</v>
      </c>
      <c r="C47993" s="1" t="s">
        <v>143942</v>
      </c>
      <c r="D47993" s="1" t="s">
        <v>143943</v>
      </c>
      <c r="E47993" s="1" t="s">
        <v>8023</v>
      </c>
      <c r="F47993" s="1" t="s">
        <v>7965</v>
      </c>
      <c r="G47993" s="1" t="s">
        <v>7966</v>
      </c>
      <c r="H47993" s="1" t="s">
        <v>17</v>
      </c>
      <c r="I47993" s="1" t="s">
        <v>18</v>
      </c>
      <c r="J47993" s="1" t="s">
        <v>143944</v>
      </c>
    </row>
    <row r="47994" spans="1:10" x14ac:dyDescent="0.3">
      <c r="A47994" s="1" t="s">
        <v>143945</v>
      </c>
      <c r="B47994" s="1" t="s">
        <v>11</v>
      </c>
      <c r="C47994" s="1" t="s">
        <v>143946</v>
      </c>
      <c r="D47994" s="1" t="s">
        <v>143947</v>
      </c>
      <c r="E47994" s="1" t="s">
        <v>7964</v>
      </c>
      <c r="F47994" s="1" t="s">
        <v>7965</v>
      </c>
      <c r="G47994" s="1" t="s">
        <v>7966</v>
      </c>
      <c r="H47994" s="1" t="s">
        <v>17</v>
      </c>
      <c r="I47994" s="1" t="s">
        <v>18</v>
      </c>
      <c r="J47994" s="1" t="s">
        <v>700</v>
      </c>
    </row>
    <row r="47995" spans="1:10" x14ac:dyDescent="0.3">
      <c r="A47995" s="1" t="s">
        <v>143948</v>
      </c>
      <c r="B47995" s="1" t="s">
        <v>11</v>
      </c>
      <c r="C47995" s="1" t="s">
        <v>143949</v>
      </c>
      <c r="D47995" s="1" t="s">
        <v>143950</v>
      </c>
      <c r="E47995" s="1" t="s">
        <v>8023</v>
      </c>
      <c r="F47995" s="1" t="s">
        <v>7965</v>
      </c>
      <c r="G47995" s="1" t="s">
        <v>7966</v>
      </c>
      <c r="H47995" s="1" t="s">
        <v>17</v>
      </c>
      <c r="I47995" s="1" t="s">
        <v>18</v>
      </c>
      <c r="J47995" s="1" t="s">
        <v>16795</v>
      </c>
    </row>
    <row r="47996" spans="1:10" x14ac:dyDescent="0.3">
      <c r="A47996" s="1" t="s">
        <v>143951</v>
      </c>
      <c r="B47996" s="1" t="s">
        <v>11</v>
      </c>
      <c r="C47996" s="1" t="s">
        <v>143952</v>
      </c>
      <c r="D47996" s="1" t="s">
        <v>143953</v>
      </c>
      <c r="E47996" s="1" t="s">
        <v>8023</v>
      </c>
      <c r="F47996" s="1" t="s">
        <v>7965</v>
      </c>
      <c r="G47996" s="1" t="s">
        <v>7966</v>
      </c>
      <c r="H47996" s="1" t="s">
        <v>17</v>
      </c>
      <c r="I47996" s="1" t="s">
        <v>18</v>
      </c>
      <c r="J47996" s="1" t="s">
        <v>3355</v>
      </c>
    </row>
    <row r="47997" spans="1:10" x14ac:dyDescent="0.3">
      <c r="A47997" s="1" t="s">
        <v>143954</v>
      </c>
      <c r="B47997" s="1" t="s">
        <v>11</v>
      </c>
      <c r="C47997" s="1" t="s">
        <v>143955</v>
      </c>
      <c r="D47997" s="1" t="s">
        <v>143956</v>
      </c>
      <c r="E47997" s="1" t="s">
        <v>8023</v>
      </c>
      <c r="F47997" s="1" t="s">
        <v>7965</v>
      </c>
      <c r="G47997" s="1" t="s">
        <v>7966</v>
      </c>
      <c r="H47997" s="1" t="s">
        <v>17</v>
      </c>
      <c r="I47997" s="1" t="s">
        <v>18</v>
      </c>
      <c r="J47997" s="1" t="s">
        <v>16805</v>
      </c>
    </row>
    <row r="47998" spans="1:10" x14ac:dyDescent="0.3">
      <c r="A47998" s="1" t="s">
        <v>143957</v>
      </c>
      <c r="B47998" s="1" t="s">
        <v>11</v>
      </c>
      <c r="C47998" s="1" t="s">
        <v>143958</v>
      </c>
      <c r="D47998" s="1" t="s">
        <v>143959</v>
      </c>
      <c r="E47998" s="1" t="s">
        <v>8023</v>
      </c>
      <c r="F47998" s="1" t="s">
        <v>7965</v>
      </c>
      <c r="G47998" s="1" t="s">
        <v>7966</v>
      </c>
      <c r="H47998" s="1" t="s">
        <v>17</v>
      </c>
      <c r="I47998" s="1" t="s">
        <v>18</v>
      </c>
      <c r="J47998" s="1" t="s">
        <v>16685</v>
      </c>
    </row>
    <row r="47999" spans="1:10" x14ac:dyDescent="0.3">
      <c r="A47999" s="1" t="s">
        <v>143960</v>
      </c>
      <c r="B47999" s="1" t="s">
        <v>11</v>
      </c>
      <c r="C47999" s="1" t="s">
        <v>143961</v>
      </c>
      <c r="D47999" s="1" t="s">
        <v>143962</v>
      </c>
      <c r="E47999" s="1" t="s">
        <v>8023</v>
      </c>
      <c r="F47999" s="1" t="s">
        <v>7965</v>
      </c>
      <c r="G47999" s="1" t="s">
        <v>7966</v>
      </c>
      <c r="H47999" s="1" t="s">
        <v>17</v>
      </c>
      <c r="I47999" s="1" t="s">
        <v>18</v>
      </c>
      <c r="J47999" s="1" t="s">
        <v>3365</v>
      </c>
    </row>
    <row r="48000" spans="1:10" x14ac:dyDescent="0.3">
      <c r="A48000" s="1" t="s">
        <v>143963</v>
      </c>
      <c r="B48000" s="1" t="s">
        <v>11</v>
      </c>
      <c r="C48000" s="1" t="s">
        <v>143964</v>
      </c>
      <c r="D48000" s="1" t="s">
        <v>143965</v>
      </c>
      <c r="E48000" s="1" t="s">
        <v>8023</v>
      </c>
      <c r="F48000" s="1" t="s">
        <v>7965</v>
      </c>
      <c r="G48000" s="1" t="s">
        <v>7966</v>
      </c>
      <c r="H48000" s="1" t="s">
        <v>17</v>
      </c>
      <c r="I48000" s="1" t="s">
        <v>18</v>
      </c>
      <c r="J48000" s="1" t="s">
        <v>43</v>
      </c>
    </row>
    <row r="48001" spans="1:10" x14ac:dyDescent="0.3">
      <c r="A48001" s="1" t="s">
        <v>143966</v>
      </c>
      <c r="B48001" s="1" t="s">
        <v>11</v>
      </c>
      <c r="C48001" s="1" t="s">
        <v>143967</v>
      </c>
      <c r="D48001" s="1" t="s">
        <v>143968</v>
      </c>
      <c r="E48001" s="1" t="s">
        <v>8023</v>
      </c>
      <c r="F48001" s="1" t="s">
        <v>7965</v>
      </c>
      <c r="G48001" s="1" t="s">
        <v>7966</v>
      </c>
      <c r="H48001" s="1" t="s">
        <v>17</v>
      </c>
      <c r="I48001" s="1" t="s">
        <v>18</v>
      </c>
      <c r="J48001" s="1" t="s">
        <v>970</v>
      </c>
    </row>
    <row r="48002" spans="1:10" x14ac:dyDescent="0.3">
      <c r="A48002" s="1" t="s">
        <v>143969</v>
      </c>
      <c r="B48002" s="1" t="s">
        <v>16931</v>
      </c>
      <c r="C48002" s="1" t="s">
        <v>143970</v>
      </c>
      <c r="D48002" s="1" t="s">
        <v>143971</v>
      </c>
      <c r="E48002" s="1" t="s">
        <v>7964</v>
      </c>
      <c r="F48002" s="1" t="s">
        <v>7965</v>
      </c>
      <c r="G48002" s="1" t="s">
        <v>7966</v>
      </c>
      <c r="H48002" s="1" t="s">
        <v>17</v>
      </c>
      <c r="I48002" s="1" t="s">
        <v>18</v>
      </c>
      <c r="J48002" s="1" t="s">
        <v>2841</v>
      </c>
    </row>
    <row r="48003" spans="1:10" x14ac:dyDescent="0.3">
      <c r="A48003" s="1" t="s">
        <v>143972</v>
      </c>
      <c r="B48003" s="1" t="s">
        <v>11</v>
      </c>
      <c r="C48003" s="1" t="s">
        <v>143973</v>
      </c>
      <c r="D48003" s="1" t="s">
        <v>143974</v>
      </c>
      <c r="E48003" s="1" t="s">
        <v>8023</v>
      </c>
      <c r="F48003" s="1" t="s">
        <v>7965</v>
      </c>
      <c r="G48003" s="1" t="s">
        <v>7966</v>
      </c>
      <c r="H48003" s="1" t="s">
        <v>17</v>
      </c>
      <c r="I48003" s="1" t="s">
        <v>18</v>
      </c>
      <c r="J48003" s="1" t="s">
        <v>961</v>
      </c>
    </row>
    <row r="48004" spans="1:10" x14ac:dyDescent="0.3">
      <c r="A48004" s="1" t="s">
        <v>143975</v>
      </c>
      <c r="B48004" s="1" t="s">
        <v>11</v>
      </c>
      <c r="C48004" s="1" t="s">
        <v>143976</v>
      </c>
      <c r="D48004" s="1" t="s">
        <v>143977</v>
      </c>
      <c r="E48004" s="1" t="s">
        <v>8023</v>
      </c>
      <c r="F48004" s="1" t="s">
        <v>7965</v>
      </c>
      <c r="G48004" s="1" t="s">
        <v>7966</v>
      </c>
      <c r="H48004" s="1" t="s">
        <v>17</v>
      </c>
      <c r="I48004" s="1" t="s">
        <v>18</v>
      </c>
      <c r="J48004" s="1" t="s">
        <v>759</v>
      </c>
    </row>
    <row r="48005" spans="1:10" x14ac:dyDescent="0.3">
      <c r="A48005" s="1" t="s">
        <v>143978</v>
      </c>
      <c r="B48005" s="1" t="s">
        <v>11</v>
      </c>
      <c r="C48005" s="1" t="s">
        <v>143979</v>
      </c>
      <c r="D48005" s="1" t="s">
        <v>143980</v>
      </c>
      <c r="E48005" s="1" t="s">
        <v>8023</v>
      </c>
      <c r="F48005" s="1" t="s">
        <v>7965</v>
      </c>
      <c r="G48005" s="1" t="s">
        <v>7966</v>
      </c>
      <c r="H48005" s="1" t="s">
        <v>17</v>
      </c>
      <c r="I48005" s="1" t="s">
        <v>18</v>
      </c>
      <c r="J48005" s="1" t="s">
        <v>118</v>
      </c>
    </row>
    <row r="48006" spans="1:10" x14ac:dyDescent="0.3">
      <c r="A48006" s="1" t="s">
        <v>143981</v>
      </c>
      <c r="B48006" s="1" t="s">
        <v>11</v>
      </c>
      <c r="C48006" s="1" t="s">
        <v>143982</v>
      </c>
      <c r="D48006" s="1" t="s">
        <v>143983</v>
      </c>
      <c r="E48006" s="1" t="s">
        <v>8023</v>
      </c>
      <c r="F48006" s="1" t="s">
        <v>7965</v>
      </c>
      <c r="G48006" s="1" t="s">
        <v>7966</v>
      </c>
      <c r="H48006" s="1" t="s">
        <v>17</v>
      </c>
      <c r="I48006" s="1" t="s">
        <v>18</v>
      </c>
      <c r="J48006" s="1" t="s">
        <v>160</v>
      </c>
    </row>
    <row r="48007" spans="1:10" x14ac:dyDescent="0.3">
      <c r="A48007" s="1" t="s">
        <v>143984</v>
      </c>
      <c r="B48007" s="1" t="s">
        <v>11</v>
      </c>
      <c r="C48007" s="1" t="s">
        <v>143985</v>
      </c>
      <c r="D48007" s="1" t="s">
        <v>143986</v>
      </c>
      <c r="E48007" s="1" t="s">
        <v>8023</v>
      </c>
      <c r="F48007" s="1" t="s">
        <v>7965</v>
      </c>
      <c r="G48007" s="1" t="s">
        <v>7966</v>
      </c>
      <c r="H48007" s="1" t="s">
        <v>17</v>
      </c>
      <c r="I48007" s="1" t="s">
        <v>18</v>
      </c>
      <c r="J48007" s="1" t="s">
        <v>961</v>
      </c>
    </row>
    <row r="48008" spans="1:10" x14ac:dyDescent="0.3">
      <c r="A48008" s="1" t="s">
        <v>143987</v>
      </c>
      <c r="B48008" s="1" t="s">
        <v>11</v>
      </c>
      <c r="C48008" s="1" t="s">
        <v>143988</v>
      </c>
      <c r="D48008" s="1" t="s">
        <v>143989</v>
      </c>
      <c r="E48008" s="1" t="s">
        <v>8023</v>
      </c>
      <c r="F48008" s="1" t="s">
        <v>7965</v>
      </c>
      <c r="G48008" s="1" t="s">
        <v>7966</v>
      </c>
      <c r="H48008" s="1" t="s">
        <v>17</v>
      </c>
      <c r="I48008" s="1" t="s">
        <v>18</v>
      </c>
      <c r="J48008" s="1" t="s">
        <v>16730</v>
      </c>
    </row>
    <row r="48009" spans="1:10" x14ac:dyDescent="0.3">
      <c r="A48009" s="1" t="s">
        <v>143990</v>
      </c>
      <c r="B48009" s="1" t="s">
        <v>16931</v>
      </c>
      <c r="C48009" s="1" t="s">
        <v>143991</v>
      </c>
      <c r="D48009" s="1" t="s">
        <v>143992</v>
      </c>
      <c r="E48009" s="1" t="s">
        <v>8023</v>
      </c>
      <c r="F48009" s="1" t="s">
        <v>7965</v>
      </c>
      <c r="G48009" s="1" t="s">
        <v>7966</v>
      </c>
      <c r="H48009" s="1" t="s">
        <v>17</v>
      </c>
      <c r="I48009" s="1" t="s">
        <v>18</v>
      </c>
      <c r="J48009" s="1" t="s">
        <v>16974</v>
      </c>
    </row>
    <row r="48010" spans="1:10" x14ac:dyDescent="0.3">
      <c r="A48010" s="1" t="s">
        <v>143993</v>
      </c>
      <c r="B48010" s="1" t="s">
        <v>16931</v>
      </c>
      <c r="C48010" s="1" t="s">
        <v>143994</v>
      </c>
      <c r="D48010" s="1" t="s">
        <v>143995</v>
      </c>
      <c r="E48010" s="1" t="s">
        <v>8023</v>
      </c>
      <c r="F48010" s="1" t="s">
        <v>7965</v>
      </c>
      <c r="G48010" s="1" t="s">
        <v>7966</v>
      </c>
      <c r="H48010" s="1" t="s">
        <v>17</v>
      </c>
      <c r="I48010" s="1" t="s">
        <v>18</v>
      </c>
      <c r="J48010" s="1" t="s">
        <v>16737</v>
      </c>
    </row>
    <row r="48011" spans="1:10" x14ac:dyDescent="0.3">
      <c r="A48011" s="1" t="s">
        <v>143996</v>
      </c>
      <c r="B48011" s="1" t="s">
        <v>11</v>
      </c>
      <c r="C48011" s="1" t="s">
        <v>143997</v>
      </c>
      <c r="D48011" s="1" t="s">
        <v>143998</v>
      </c>
      <c r="E48011" s="1" t="s">
        <v>8023</v>
      </c>
      <c r="F48011" s="1" t="s">
        <v>7965</v>
      </c>
      <c r="G48011" s="1" t="s">
        <v>7966</v>
      </c>
      <c r="H48011" s="1" t="s">
        <v>17</v>
      </c>
      <c r="I48011" s="1" t="s">
        <v>18</v>
      </c>
      <c r="J48011" s="1" t="s">
        <v>632</v>
      </c>
    </row>
    <row r="48012" spans="1:10" x14ac:dyDescent="0.3">
      <c r="A48012" s="1" t="s">
        <v>143999</v>
      </c>
      <c r="B48012" s="1" t="s">
        <v>11</v>
      </c>
      <c r="C48012" s="1" t="s">
        <v>144000</v>
      </c>
      <c r="D48012" s="1" t="s">
        <v>144001</v>
      </c>
      <c r="E48012" s="1" t="s">
        <v>8023</v>
      </c>
      <c r="F48012" s="1" t="s">
        <v>7965</v>
      </c>
      <c r="G48012" s="1" t="s">
        <v>7966</v>
      </c>
      <c r="H48012" s="1" t="s">
        <v>17</v>
      </c>
      <c r="I48012" s="1" t="s">
        <v>18</v>
      </c>
      <c r="J48012" s="1" t="s">
        <v>16742</v>
      </c>
    </row>
    <row r="48013" spans="1:10" x14ac:dyDescent="0.3">
      <c r="A48013" s="1" t="s">
        <v>144002</v>
      </c>
      <c r="B48013" s="1" t="s">
        <v>11</v>
      </c>
      <c r="C48013" s="1" t="s">
        <v>144003</v>
      </c>
      <c r="D48013" s="1" t="s">
        <v>144004</v>
      </c>
      <c r="E48013" s="1" t="s">
        <v>8023</v>
      </c>
      <c r="F48013" s="1" t="s">
        <v>7965</v>
      </c>
      <c r="G48013" s="1" t="s">
        <v>7966</v>
      </c>
      <c r="H48013" s="1" t="s">
        <v>17</v>
      </c>
      <c r="I48013" s="1" t="s">
        <v>18</v>
      </c>
      <c r="J48013" s="1" t="s">
        <v>16719</v>
      </c>
    </row>
    <row r="48014" spans="1:10" x14ac:dyDescent="0.3">
      <c r="A48014" s="1" t="s">
        <v>144005</v>
      </c>
      <c r="B48014" s="1" t="s">
        <v>11</v>
      </c>
      <c r="C48014" s="1" t="s">
        <v>144006</v>
      </c>
      <c r="D48014" s="1" t="s">
        <v>144007</v>
      </c>
      <c r="E48014" s="1" t="s">
        <v>8023</v>
      </c>
      <c r="F48014" s="1" t="s">
        <v>7965</v>
      </c>
      <c r="G48014" s="1" t="s">
        <v>7966</v>
      </c>
      <c r="H48014" s="1" t="s">
        <v>17</v>
      </c>
      <c r="I48014" s="1" t="s">
        <v>18</v>
      </c>
      <c r="J48014" s="1" t="s">
        <v>235</v>
      </c>
    </row>
    <row r="48015" spans="1:10" x14ac:dyDescent="0.3">
      <c r="A48015" s="1" t="s">
        <v>144008</v>
      </c>
      <c r="B48015" s="1" t="s">
        <v>61</v>
      </c>
      <c r="C48015" s="1" t="s">
        <v>144009</v>
      </c>
      <c r="D48015" s="1" t="s">
        <v>144010</v>
      </c>
      <c r="E48015" s="1" t="s">
        <v>8023</v>
      </c>
      <c r="F48015" s="1" t="s">
        <v>7965</v>
      </c>
      <c r="G48015" s="1" t="s">
        <v>7966</v>
      </c>
      <c r="H48015" s="1" t="s">
        <v>17</v>
      </c>
      <c r="I48015" s="1" t="s">
        <v>18</v>
      </c>
      <c r="J48015" s="1" t="s">
        <v>16767</v>
      </c>
    </row>
    <row r="48016" spans="1:10" x14ac:dyDescent="0.3">
      <c r="A48016" s="1" t="s">
        <v>144011</v>
      </c>
      <c r="B48016" s="1" t="s">
        <v>11</v>
      </c>
      <c r="C48016" s="1" t="s">
        <v>144012</v>
      </c>
      <c r="D48016" s="1" t="s">
        <v>144013</v>
      </c>
      <c r="E48016" s="1" t="s">
        <v>8023</v>
      </c>
      <c r="F48016" s="1" t="s">
        <v>7965</v>
      </c>
      <c r="G48016" s="1" t="s">
        <v>7966</v>
      </c>
      <c r="H48016" s="1" t="s">
        <v>17</v>
      </c>
      <c r="I48016" s="1" t="s">
        <v>18</v>
      </c>
      <c r="J48016" s="1" t="s">
        <v>16677</v>
      </c>
    </row>
    <row r="48017" spans="1:10" x14ac:dyDescent="0.3">
      <c r="A48017" s="1" t="s">
        <v>144014</v>
      </c>
      <c r="B48017" s="1" t="s">
        <v>16931</v>
      </c>
      <c r="C48017" s="1" t="s">
        <v>144015</v>
      </c>
      <c r="D48017" s="1" t="s">
        <v>144016</v>
      </c>
      <c r="E48017" s="1" t="s">
        <v>8023</v>
      </c>
      <c r="F48017" s="1" t="s">
        <v>7965</v>
      </c>
      <c r="G48017" s="1" t="s">
        <v>7966</v>
      </c>
      <c r="H48017" s="1" t="s">
        <v>17</v>
      </c>
      <c r="I48017" s="1" t="s">
        <v>18</v>
      </c>
      <c r="J48017" s="1" t="s">
        <v>30144</v>
      </c>
    </row>
    <row r="48018" spans="1:10" x14ac:dyDescent="0.3">
      <c r="A48018" s="1" t="s">
        <v>144017</v>
      </c>
      <c r="B48018" s="1" t="s">
        <v>11</v>
      </c>
      <c r="C48018" s="1" t="s">
        <v>144018</v>
      </c>
      <c r="D48018" s="1" t="s">
        <v>144019</v>
      </c>
      <c r="E48018" s="1" t="s">
        <v>8023</v>
      </c>
      <c r="F48018" s="1" t="s">
        <v>7965</v>
      </c>
      <c r="G48018" s="1" t="s">
        <v>7966</v>
      </c>
      <c r="H48018" s="1" t="s">
        <v>17</v>
      </c>
      <c r="I48018" s="1" t="s">
        <v>18</v>
      </c>
      <c r="J48018" s="1" t="s">
        <v>1909</v>
      </c>
    </row>
    <row r="48019" spans="1:10" x14ac:dyDescent="0.3">
      <c r="A48019" s="1" t="s">
        <v>144020</v>
      </c>
      <c r="B48019" s="1" t="s">
        <v>11</v>
      </c>
      <c r="C48019" s="1" t="s">
        <v>144021</v>
      </c>
      <c r="D48019" s="1" t="s">
        <v>144022</v>
      </c>
      <c r="E48019" s="1" t="s">
        <v>8023</v>
      </c>
      <c r="F48019" s="1" t="s">
        <v>7965</v>
      </c>
      <c r="G48019" s="1" t="s">
        <v>7966</v>
      </c>
      <c r="H48019" s="1" t="s">
        <v>17</v>
      </c>
      <c r="I48019" s="1" t="s">
        <v>18</v>
      </c>
      <c r="J48019" s="1" t="s">
        <v>16752</v>
      </c>
    </row>
    <row r="48020" spans="1:10" x14ac:dyDescent="0.3">
      <c r="A48020" s="1" t="s">
        <v>144023</v>
      </c>
      <c r="B48020" s="1" t="s">
        <v>11</v>
      </c>
      <c r="C48020" s="1" t="s">
        <v>144024</v>
      </c>
      <c r="D48020" s="1" t="s">
        <v>144025</v>
      </c>
      <c r="E48020" s="1" t="s">
        <v>8023</v>
      </c>
      <c r="F48020" s="1" t="s">
        <v>7965</v>
      </c>
      <c r="G48020" s="1" t="s">
        <v>7966</v>
      </c>
      <c r="H48020" s="1" t="s">
        <v>17</v>
      </c>
      <c r="I48020" s="1" t="s">
        <v>18</v>
      </c>
      <c r="J48020" s="1" t="s">
        <v>16715</v>
      </c>
    </row>
    <row r="48021" spans="1:10" x14ac:dyDescent="0.3">
      <c r="A48021" s="1" t="s">
        <v>144026</v>
      </c>
      <c r="B48021" s="1" t="s">
        <v>11</v>
      </c>
      <c r="C48021" s="1" t="s">
        <v>144027</v>
      </c>
      <c r="D48021" s="1" t="s">
        <v>144028</v>
      </c>
      <c r="E48021" s="1" t="s">
        <v>8023</v>
      </c>
      <c r="F48021" s="1" t="s">
        <v>7965</v>
      </c>
      <c r="G48021" s="1" t="s">
        <v>7966</v>
      </c>
      <c r="H48021" s="1" t="s">
        <v>17</v>
      </c>
      <c r="I48021" s="1" t="s">
        <v>18</v>
      </c>
      <c r="J48021" s="1" t="s">
        <v>35920</v>
      </c>
    </row>
    <row r="48022" spans="1:10" x14ac:dyDescent="0.3">
      <c r="A48022" s="1" t="s">
        <v>144029</v>
      </c>
      <c r="B48022" s="1" t="s">
        <v>61</v>
      </c>
      <c r="C48022" s="1" t="s">
        <v>144030</v>
      </c>
      <c r="D48022" s="1" t="s">
        <v>144031</v>
      </c>
      <c r="E48022" s="1" t="s">
        <v>8023</v>
      </c>
      <c r="F48022" s="1" t="s">
        <v>7965</v>
      </c>
      <c r="G48022" s="1" t="s">
        <v>7966</v>
      </c>
      <c r="H48022" s="1" t="s">
        <v>17</v>
      </c>
      <c r="I48022" s="1" t="s">
        <v>18</v>
      </c>
      <c r="J48022" s="1" t="s">
        <v>18528</v>
      </c>
    </row>
    <row r="48023" spans="1:10" x14ac:dyDescent="0.3">
      <c r="A48023" s="1" t="s">
        <v>144032</v>
      </c>
      <c r="B48023" s="1" t="s">
        <v>11</v>
      </c>
      <c r="C48023" s="1" t="s">
        <v>144033</v>
      </c>
      <c r="D48023" s="1" t="s">
        <v>144034</v>
      </c>
      <c r="E48023" s="1" t="s">
        <v>8023</v>
      </c>
      <c r="F48023" s="1" t="s">
        <v>7965</v>
      </c>
      <c r="G48023" s="1" t="s">
        <v>7966</v>
      </c>
      <c r="H48023" s="1" t="s">
        <v>17</v>
      </c>
      <c r="I48023" s="1" t="s">
        <v>18</v>
      </c>
      <c r="J48023" s="1" t="s">
        <v>16737</v>
      </c>
    </row>
    <row r="48024" spans="1:10" x14ac:dyDescent="0.3">
      <c r="A48024" s="1" t="s">
        <v>144035</v>
      </c>
      <c r="B48024" s="1" t="s">
        <v>16931</v>
      </c>
      <c r="C48024" s="1" t="s">
        <v>144036</v>
      </c>
      <c r="D48024" s="1" t="s">
        <v>144037</v>
      </c>
      <c r="E48024" s="1" t="s">
        <v>8023</v>
      </c>
      <c r="F48024" s="1" t="s">
        <v>7965</v>
      </c>
      <c r="G48024" s="1" t="s">
        <v>7966</v>
      </c>
      <c r="H48024" s="1" t="s">
        <v>17</v>
      </c>
      <c r="I48024" s="1" t="s">
        <v>18</v>
      </c>
      <c r="J48024" s="1" t="s">
        <v>3365</v>
      </c>
    </row>
    <row r="48025" spans="1:10" x14ac:dyDescent="0.3">
      <c r="A48025" s="1" t="s">
        <v>144038</v>
      </c>
      <c r="B48025" s="1" t="s">
        <v>11</v>
      </c>
      <c r="C48025" s="1" t="s">
        <v>144039</v>
      </c>
      <c r="D48025" s="1" t="s">
        <v>144040</v>
      </c>
      <c r="E48025" s="1" t="s">
        <v>8023</v>
      </c>
      <c r="F48025" s="1" t="s">
        <v>7965</v>
      </c>
      <c r="G48025" s="1" t="s">
        <v>7966</v>
      </c>
      <c r="H48025" s="1" t="s">
        <v>17</v>
      </c>
      <c r="I48025" s="1" t="s">
        <v>18</v>
      </c>
      <c r="J48025" s="1" t="s">
        <v>16774</v>
      </c>
    </row>
    <row r="48026" spans="1:10" x14ac:dyDescent="0.3">
      <c r="A48026" s="1" t="s">
        <v>144041</v>
      </c>
      <c r="B48026" s="1" t="s">
        <v>16931</v>
      </c>
      <c r="C48026" s="1" t="s">
        <v>144042</v>
      </c>
      <c r="D48026" s="1" t="s">
        <v>144043</v>
      </c>
      <c r="E48026" s="1" t="s">
        <v>8023</v>
      </c>
      <c r="F48026" s="1" t="s">
        <v>7965</v>
      </c>
      <c r="G48026" s="1" t="s">
        <v>7966</v>
      </c>
      <c r="H48026" s="1" t="s">
        <v>17</v>
      </c>
      <c r="I48026" s="1" t="s">
        <v>18</v>
      </c>
      <c r="J48026" s="1" t="s">
        <v>43</v>
      </c>
    </row>
    <row r="48027" spans="1:10" x14ac:dyDescent="0.3">
      <c r="A48027" s="1" t="s">
        <v>144044</v>
      </c>
      <c r="B48027" s="1" t="s">
        <v>11</v>
      </c>
      <c r="C48027" s="1" t="s">
        <v>144045</v>
      </c>
      <c r="D48027" s="1" t="s">
        <v>144046</v>
      </c>
      <c r="E48027" s="1" t="s">
        <v>7964</v>
      </c>
      <c r="F48027" s="1" t="s">
        <v>7965</v>
      </c>
      <c r="G48027" s="1" t="s">
        <v>7966</v>
      </c>
      <c r="H48027" s="1" t="s">
        <v>17</v>
      </c>
      <c r="I48027" s="1" t="s">
        <v>18</v>
      </c>
      <c r="J48027" s="1" t="s">
        <v>16742</v>
      </c>
    </row>
    <row r="48028" spans="1:10" x14ac:dyDescent="0.3">
      <c r="A48028" s="1" t="s">
        <v>144047</v>
      </c>
      <c r="B48028" s="1" t="s">
        <v>11</v>
      </c>
      <c r="C48028" s="1" t="s">
        <v>144048</v>
      </c>
      <c r="D48028" s="1" t="s">
        <v>144049</v>
      </c>
      <c r="E48028" s="1" t="s">
        <v>8023</v>
      </c>
      <c r="F48028" s="1" t="s">
        <v>7965</v>
      </c>
      <c r="G48028" s="1" t="s">
        <v>7966</v>
      </c>
      <c r="H48028" s="1" t="s">
        <v>17</v>
      </c>
      <c r="I48028" s="1" t="s">
        <v>18</v>
      </c>
      <c r="J48028" s="1" t="s">
        <v>16742</v>
      </c>
    </row>
    <row r="48029" spans="1:10" x14ac:dyDescent="0.3">
      <c r="A48029" s="1" t="s">
        <v>144050</v>
      </c>
      <c r="B48029" s="1" t="s">
        <v>11</v>
      </c>
      <c r="C48029" s="1" t="s">
        <v>144051</v>
      </c>
      <c r="D48029" s="1" t="s">
        <v>144052</v>
      </c>
      <c r="E48029" s="1" t="s">
        <v>8023</v>
      </c>
      <c r="F48029" s="1" t="s">
        <v>7965</v>
      </c>
      <c r="G48029" s="1" t="s">
        <v>7966</v>
      </c>
      <c r="H48029" s="1" t="s">
        <v>17</v>
      </c>
      <c r="I48029" s="1" t="s">
        <v>18</v>
      </c>
      <c r="J48029" s="1" t="s">
        <v>2818</v>
      </c>
    </row>
    <row r="48030" spans="1:10" x14ac:dyDescent="0.3">
      <c r="A48030" s="1" t="s">
        <v>144053</v>
      </c>
      <c r="B48030" s="1" t="s">
        <v>11</v>
      </c>
      <c r="C48030" s="1" t="s">
        <v>144054</v>
      </c>
      <c r="D48030" s="1" t="s">
        <v>144055</v>
      </c>
      <c r="E48030" s="1" t="s">
        <v>438</v>
      </c>
      <c r="F48030" s="1" t="s">
        <v>15</v>
      </c>
      <c r="G48030" s="1" t="s">
        <v>16</v>
      </c>
      <c r="H48030" s="1" t="s">
        <v>17</v>
      </c>
      <c r="I48030" s="1" t="s">
        <v>18</v>
      </c>
      <c r="J48030" s="1" t="s">
        <v>17232</v>
      </c>
    </row>
    <row r="48031" spans="1:10" x14ac:dyDescent="0.3">
      <c r="A48031" s="1" t="s">
        <v>144056</v>
      </c>
      <c r="B48031" s="1" t="s">
        <v>11</v>
      </c>
      <c r="C48031" s="1" t="s">
        <v>144057</v>
      </c>
      <c r="D48031" s="1" t="s">
        <v>144058</v>
      </c>
      <c r="E48031" s="1" t="s">
        <v>8023</v>
      </c>
      <c r="F48031" s="1" t="s">
        <v>7965</v>
      </c>
      <c r="G48031" s="1" t="s">
        <v>7966</v>
      </c>
      <c r="H48031" s="1" t="s">
        <v>17</v>
      </c>
      <c r="I48031" s="1" t="s">
        <v>18</v>
      </c>
      <c r="J48031" s="1" t="s">
        <v>16685</v>
      </c>
    </row>
    <row r="48032" spans="1:10" x14ac:dyDescent="0.3">
      <c r="A48032" s="1" t="s">
        <v>144059</v>
      </c>
      <c r="B48032" s="1" t="s">
        <v>11</v>
      </c>
      <c r="C48032" s="1" t="s">
        <v>144060</v>
      </c>
      <c r="D48032" s="1" t="s">
        <v>144061</v>
      </c>
      <c r="E48032" s="1" t="s">
        <v>8023</v>
      </c>
      <c r="F48032" s="1" t="s">
        <v>7965</v>
      </c>
      <c r="G48032" s="1" t="s">
        <v>7966</v>
      </c>
      <c r="H48032" s="1" t="s">
        <v>17</v>
      </c>
      <c r="I48032" s="1" t="s">
        <v>18</v>
      </c>
      <c r="J48032" s="1" t="s">
        <v>16774</v>
      </c>
    </row>
    <row r="48033" spans="1:10" x14ac:dyDescent="0.3">
      <c r="A48033" s="1" t="s">
        <v>144062</v>
      </c>
      <c r="B48033" s="1" t="s">
        <v>11</v>
      </c>
      <c r="C48033" s="1" t="s">
        <v>144063</v>
      </c>
      <c r="D48033" s="1" t="s">
        <v>144064</v>
      </c>
      <c r="E48033" s="1" t="s">
        <v>8023</v>
      </c>
      <c r="F48033" s="1" t="s">
        <v>7965</v>
      </c>
      <c r="G48033" s="1" t="s">
        <v>7966</v>
      </c>
      <c r="H48033" s="1" t="s">
        <v>17</v>
      </c>
      <c r="I48033" s="1" t="s">
        <v>18</v>
      </c>
      <c r="J48033" s="1" t="s">
        <v>1430</v>
      </c>
    </row>
    <row r="48034" spans="1:10" x14ac:dyDescent="0.3">
      <c r="A48034" s="1" t="s">
        <v>144065</v>
      </c>
      <c r="B48034" s="1" t="s">
        <v>11</v>
      </c>
      <c r="C48034" s="1" t="s">
        <v>144066</v>
      </c>
      <c r="D48034" s="1" t="s">
        <v>144067</v>
      </c>
      <c r="E48034" s="1" t="s">
        <v>8023</v>
      </c>
      <c r="F48034" s="1" t="s">
        <v>7965</v>
      </c>
      <c r="G48034" s="1" t="s">
        <v>7966</v>
      </c>
      <c r="H48034" s="1" t="s">
        <v>17</v>
      </c>
      <c r="I48034" s="1" t="s">
        <v>18</v>
      </c>
      <c r="J48034" s="1" t="s">
        <v>16726</v>
      </c>
    </row>
    <row r="48035" spans="1:10" x14ac:dyDescent="0.3">
      <c r="A48035" s="1" t="s">
        <v>144068</v>
      </c>
      <c r="B48035" s="1" t="s">
        <v>11</v>
      </c>
      <c r="C48035" s="1" t="s">
        <v>144069</v>
      </c>
      <c r="D48035" s="1" t="s">
        <v>144070</v>
      </c>
      <c r="E48035" s="1" t="s">
        <v>8023</v>
      </c>
      <c r="F48035" s="1" t="s">
        <v>7965</v>
      </c>
      <c r="G48035" s="1" t="s">
        <v>7966</v>
      </c>
      <c r="H48035" s="1" t="s">
        <v>17</v>
      </c>
      <c r="I48035" s="1" t="s">
        <v>18</v>
      </c>
      <c r="J48035" s="1" t="s">
        <v>17136</v>
      </c>
    </row>
    <row r="48036" spans="1:10" x14ac:dyDescent="0.3">
      <c r="A48036" s="1" t="s">
        <v>144071</v>
      </c>
      <c r="B48036" s="1" t="s">
        <v>11</v>
      </c>
      <c r="C48036" s="1" t="s">
        <v>144072</v>
      </c>
      <c r="D48036" s="1" t="s">
        <v>144073</v>
      </c>
      <c r="E48036" s="1" t="s">
        <v>8023</v>
      </c>
      <c r="F48036" s="1" t="s">
        <v>7965</v>
      </c>
      <c r="G48036" s="1" t="s">
        <v>7966</v>
      </c>
      <c r="H48036" s="1" t="s">
        <v>17</v>
      </c>
      <c r="I48036" s="1" t="s">
        <v>18</v>
      </c>
      <c r="J48036" s="1" t="s">
        <v>16742</v>
      </c>
    </row>
    <row r="48037" spans="1:10" x14ac:dyDescent="0.3">
      <c r="A48037" s="1" t="s">
        <v>144074</v>
      </c>
      <c r="B48037" s="1" t="s">
        <v>16931</v>
      </c>
      <c r="C48037" s="1" t="s">
        <v>144075</v>
      </c>
      <c r="D48037" s="1" t="s">
        <v>144076</v>
      </c>
      <c r="E48037" s="1" t="s">
        <v>16698</v>
      </c>
      <c r="F48037" s="1" t="s">
        <v>20267</v>
      </c>
      <c r="G48037" s="1" t="s">
        <v>25792</v>
      </c>
      <c r="H48037" s="1" t="s">
        <v>17</v>
      </c>
      <c r="I48037" s="1" t="s">
        <v>18</v>
      </c>
      <c r="J48037" s="1" t="s">
        <v>16734</v>
      </c>
    </row>
    <row r="48038" spans="1:10" x14ac:dyDescent="0.3">
      <c r="A48038" s="1" t="s">
        <v>144077</v>
      </c>
      <c r="B48038" s="1" t="s">
        <v>11</v>
      </c>
      <c r="C48038" s="1" t="s">
        <v>144078</v>
      </c>
      <c r="D48038" s="1" t="s">
        <v>144079</v>
      </c>
      <c r="E48038" s="1" t="s">
        <v>8023</v>
      </c>
      <c r="F48038" s="1" t="s">
        <v>7965</v>
      </c>
      <c r="G48038" s="1" t="s">
        <v>7966</v>
      </c>
      <c r="H48038" s="1" t="s">
        <v>17</v>
      </c>
      <c r="I48038" s="1" t="s">
        <v>18</v>
      </c>
      <c r="J48038" s="1" t="s">
        <v>16784</v>
      </c>
    </row>
    <row r="48039" spans="1:10" x14ac:dyDescent="0.3">
      <c r="A48039" s="1" t="s">
        <v>144080</v>
      </c>
      <c r="B48039" s="1" t="s">
        <v>11</v>
      </c>
      <c r="C48039" s="1" t="s">
        <v>144081</v>
      </c>
      <c r="D48039" s="1" t="s">
        <v>144082</v>
      </c>
      <c r="E48039" s="1" t="s">
        <v>8023</v>
      </c>
      <c r="F48039" s="1" t="s">
        <v>7965</v>
      </c>
      <c r="G48039" s="1" t="s">
        <v>7966</v>
      </c>
      <c r="H48039" s="1" t="s">
        <v>17</v>
      </c>
      <c r="I48039" s="1" t="s">
        <v>18</v>
      </c>
      <c r="J48039" s="1" t="s">
        <v>16719</v>
      </c>
    </row>
    <row r="48040" spans="1:10" x14ac:dyDescent="0.3">
      <c r="A48040" s="1" t="s">
        <v>144083</v>
      </c>
      <c r="B48040" s="1" t="s">
        <v>11</v>
      </c>
      <c r="C48040" s="1" t="s">
        <v>144084</v>
      </c>
      <c r="D48040" s="1" t="s">
        <v>144085</v>
      </c>
      <c r="E48040" s="1" t="s">
        <v>8023</v>
      </c>
      <c r="F48040" s="1" t="s">
        <v>7965</v>
      </c>
      <c r="G48040" s="1" t="s">
        <v>7966</v>
      </c>
      <c r="H48040" s="1" t="s">
        <v>17</v>
      </c>
      <c r="I48040" s="1" t="s">
        <v>18</v>
      </c>
      <c r="J48040" s="1" t="s">
        <v>18053</v>
      </c>
    </row>
    <row r="48041" spans="1:10" x14ac:dyDescent="0.3">
      <c r="A48041" s="1" t="s">
        <v>144086</v>
      </c>
      <c r="B48041" s="1" t="s">
        <v>11</v>
      </c>
      <c r="C48041" s="1" t="s">
        <v>144087</v>
      </c>
      <c r="D48041" s="1" t="s">
        <v>144088</v>
      </c>
      <c r="E48041" s="1" t="s">
        <v>7989</v>
      </c>
      <c r="F48041" s="1" t="s">
        <v>7965</v>
      </c>
      <c r="G48041" s="1" t="s">
        <v>7966</v>
      </c>
      <c r="H48041" s="1" t="s">
        <v>17</v>
      </c>
      <c r="I48041" s="1" t="s">
        <v>18</v>
      </c>
      <c r="J48041" s="1" t="s">
        <v>16737</v>
      </c>
    </row>
    <row r="48042" spans="1:10" x14ac:dyDescent="0.3">
      <c r="A48042" s="1" t="s">
        <v>144089</v>
      </c>
      <c r="B48042" s="1" t="s">
        <v>11</v>
      </c>
      <c r="C48042" s="1" t="s">
        <v>144090</v>
      </c>
      <c r="D48042" s="1" t="s">
        <v>144091</v>
      </c>
      <c r="E48042" s="1" t="s">
        <v>7989</v>
      </c>
      <c r="F48042" s="1" t="s">
        <v>7965</v>
      </c>
      <c r="G48042" s="1" t="s">
        <v>7966</v>
      </c>
      <c r="H48042" s="1" t="s">
        <v>17</v>
      </c>
      <c r="I48042" s="1" t="s">
        <v>18</v>
      </c>
      <c r="J48042" s="1" t="s">
        <v>16737</v>
      </c>
    </row>
    <row r="48043" spans="1:10" x14ac:dyDescent="0.3">
      <c r="A48043" s="1" t="s">
        <v>144092</v>
      </c>
      <c r="B48043" s="1" t="s">
        <v>16931</v>
      </c>
      <c r="C48043" s="1" t="s">
        <v>144093</v>
      </c>
      <c r="D48043" s="1" t="s">
        <v>144094</v>
      </c>
      <c r="E48043" s="1" t="s">
        <v>8023</v>
      </c>
      <c r="F48043" s="1" t="s">
        <v>7965</v>
      </c>
      <c r="G48043" s="1" t="s">
        <v>7966</v>
      </c>
      <c r="H48043" s="1" t="s">
        <v>17</v>
      </c>
      <c r="I48043" s="1" t="s">
        <v>18</v>
      </c>
      <c r="J48043" s="1" t="s">
        <v>3365</v>
      </c>
    </row>
    <row r="48044" spans="1:10" x14ac:dyDescent="0.3">
      <c r="A48044" s="1" t="s">
        <v>144095</v>
      </c>
      <c r="B48044" s="1" t="s">
        <v>16931</v>
      </c>
      <c r="C48044" s="1" t="s">
        <v>144096</v>
      </c>
      <c r="D48044" s="1" t="s">
        <v>144097</v>
      </c>
      <c r="E48044" s="1" t="s">
        <v>8023</v>
      </c>
      <c r="F48044" s="1" t="s">
        <v>17274</v>
      </c>
      <c r="G48044" s="1" t="s">
        <v>17275</v>
      </c>
      <c r="H48044" s="1" t="s">
        <v>17</v>
      </c>
      <c r="I48044" s="1" t="s">
        <v>18</v>
      </c>
      <c r="J48044" s="1" t="s">
        <v>3351</v>
      </c>
    </row>
    <row r="48045" spans="1:10" x14ac:dyDescent="0.3">
      <c r="A48045" s="1" t="s">
        <v>144098</v>
      </c>
      <c r="B48045" s="1" t="s">
        <v>11</v>
      </c>
      <c r="C48045" s="1" t="s">
        <v>144099</v>
      </c>
      <c r="D48045" s="1" t="s">
        <v>144100</v>
      </c>
      <c r="E48045" s="1" t="s">
        <v>8023</v>
      </c>
      <c r="F48045" s="1" t="s">
        <v>7965</v>
      </c>
      <c r="G48045" s="1" t="s">
        <v>7966</v>
      </c>
      <c r="H48045" s="1" t="s">
        <v>17</v>
      </c>
      <c r="I48045" s="1" t="s">
        <v>18</v>
      </c>
      <c r="J48045" s="1" t="s">
        <v>16916</v>
      </c>
    </row>
    <row r="48046" spans="1:10" x14ac:dyDescent="0.3">
      <c r="A48046" s="1" t="s">
        <v>144101</v>
      </c>
      <c r="B48046" s="1" t="s">
        <v>11</v>
      </c>
      <c r="C48046" s="1" t="s">
        <v>144102</v>
      </c>
      <c r="D48046" s="1" t="s">
        <v>144103</v>
      </c>
      <c r="E48046" s="1" t="s">
        <v>8023</v>
      </c>
      <c r="F48046" s="1" t="s">
        <v>7965</v>
      </c>
      <c r="G48046" s="1" t="s">
        <v>7966</v>
      </c>
      <c r="H48046" s="1" t="s">
        <v>17</v>
      </c>
      <c r="I48046" s="1" t="s">
        <v>18</v>
      </c>
      <c r="J48046" s="1" t="s">
        <v>16774</v>
      </c>
    </row>
    <row r="48047" spans="1:10" x14ac:dyDescent="0.3">
      <c r="A48047" s="1" t="s">
        <v>144104</v>
      </c>
      <c r="B48047" s="1" t="s">
        <v>11</v>
      </c>
      <c r="C48047" s="1" t="s">
        <v>144105</v>
      </c>
      <c r="D48047" s="1" t="s">
        <v>144106</v>
      </c>
      <c r="E48047" s="1" t="s">
        <v>8023</v>
      </c>
      <c r="F48047" s="1" t="s">
        <v>7965</v>
      </c>
      <c r="G48047" s="1" t="s">
        <v>7966</v>
      </c>
      <c r="H48047" s="1" t="s">
        <v>17</v>
      </c>
      <c r="I48047" s="1" t="s">
        <v>18</v>
      </c>
      <c r="J48047" s="1" t="s">
        <v>1388</v>
      </c>
    </row>
    <row r="48048" spans="1:10" x14ac:dyDescent="0.3">
      <c r="A48048" s="1" t="s">
        <v>144107</v>
      </c>
      <c r="B48048" s="1" t="s">
        <v>11</v>
      </c>
      <c r="C48048" s="1" t="s">
        <v>144108</v>
      </c>
      <c r="D48048" s="1" t="s">
        <v>144109</v>
      </c>
      <c r="E48048" s="1" t="s">
        <v>7989</v>
      </c>
      <c r="F48048" s="1" t="s">
        <v>7965</v>
      </c>
      <c r="G48048" s="1" t="s">
        <v>7966</v>
      </c>
      <c r="H48048" s="1" t="s">
        <v>17</v>
      </c>
      <c r="I48048" s="1" t="s">
        <v>18</v>
      </c>
      <c r="J48048" s="1" t="s">
        <v>16788</v>
      </c>
    </row>
    <row r="48049" spans="1:10" x14ac:dyDescent="0.3">
      <c r="A48049" s="1" t="s">
        <v>144110</v>
      </c>
      <c r="B48049" s="1" t="s">
        <v>11</v>
      </c>
      <c r="C48049" s="1" t="s">
        <v>144111</v>
      </c>
      <c r="D48049" s="1" t="s">
        <v>144112</v>
      </c>
      <c r="E48049" s="1" t="s">
        <v>7964</v>
      </c>
      <c r="F48049" s="1" t="s">
        <v>7965</v>
      </c>
      <c r="G48049" s="1" t="s">
        <v>7966</v>
      </c>
      <c r="H48049" s="1" t="s">
        <v>17</v>
      </c>
      <c r="I48049" s="1" t="s">
        <v>18</v>
      </c>
      <c r="J48049" s="1" t="s">
        <v>16872</v>
      </c>
    </row>
    <row r="48050" spans="1:10" x14ac:dyDescent="0.3">
      <c r="A48050" s="1" t="s">
        <v>144113</v>
      </c>
      <c r="B48050" s="1" t="s">
        <v>11</v>
      </c>
      <c r="C48050" s="1" t="s">
        <v>144114</v>
      </c>
      <c r="D48050" s="1" t="s">
        <v>144115</v>
      </c>
      <c r="E48050" s="1" t="s">
        <v>8023</v>
      </c>
      <c r="F48050" s="1" t="s">
        <v>7965</v>
      </c>
      <c r="G48050" s="1" t="s">
        <v>7966</v>
      </c>
      <c r="H48050" s="1" t="s">
        <v>17</v>
      </c>
      <c r="I48050" s="1" t="s">
        <v>18</v>
      </c>
      <c r="J48050" s="1" t="s">
        <v>520</v>
      </c>
    </row>
    <row r="48051" spans="1:10" x14ac:dyDescent="0.3">
      <c r="A48051" s="1" t="s">
        <v>144116</v>
      </c>
      <c r="B48051" s="1" t="s">
        <v>11</v>
      </c>
      <c r="C48051" s="1" t="s">
        <v>144117</v>
      </c>
      <c r="D48051" s="1" t="s">
        <v>144118</v>
      </c>
      <c r="E48051" s="1" t="s">
        <v>8023</v>
      </c>
      <c r="F48051" s="1" t="s">
        <v>7965</v>
      </c>
      <c r="G48051" s="1" t="s">
        <v>7966</v>
      </c>
      <c r="H48051" s="1" t="s">
        <v>17</v>
      </c>
      <c r="I48051" s="1" t="s">
        <v>18</v>
      </c>
      <c r="J48051" s="1" t="s">
        <v>2841</v>
      </c>
    </row>
    <row r="48052" spans="1:10" x14ac:dyDescent="0.3">
      <c r="A48052" s="1" t="s">
        <v>144119</v>
      </c>
      <c r="B48052" s="1" t="s">
        <v>11</v>
      </c>
      <c r="C48052" s="1" t="s">
        <v>144120</v>
      </c>
      <c r="D48052" s="1" t="s">
        <v>144121</v>
      </c>
      <c r="E48052" s="1" t="s">
        <v>8023</v>
      </c>
      <c r="F48052" s="1" t="s">
        <v>7965</v>
      </c>
      <c r="G48052" s="1" t="s">
        <v>7966</v>
      </c>
      <c r="H48052" s="1" t="s">
        <v>17</v>
      </c>
      <c r="I48052" s="1" t="s">
        <v>18</v>
      </c>
      <c r="J48052" s="1" t="s">
        <v>16715</v>
      </c>
    </row>
    <row r="48053" spans="1:10" x14ac:dyDescent="0.3">
      <c r="A48053" s="1" t="s">
        <v>144122</v>
      </c>
      <c r="B48053" s="1" t="s">
        <v>16931</v>
      </c>
      <c r="C48053" s="1" t="s">
        <v>144123</v>
      </c>
      <c r="D48053" s="1" t="s">
        <v>144124</v>
      </c>
      <c r="E48053" s="1" t="s">
        <v>8023</v>
      </c>
      <c r="F48053" s="1" t="s">
        <v>7965</v>
      </c>
      <c r="G48053" s="1" t="s">
        <v>7966</v>
      </c>
      <c r="H48053" s="1" t="s">
        <v>17</v>
      </c>
      <c r="I48053" s="1" t="s">
        <v>18</v>
      </c>
      <c r="J48053" s="1" t="s">
        <v>51</v>
      </c>
    </row>
    <row r="48054" spans="1:10" x14ac:dyDescent="0.3">
      <c r="A48054" s="1" t="s">
        <v>144125</v>
      </c>
      <c r="B48054" s="1" t="s">
        <v>11</v>
      </c>
      <c r="C48054" s="1" t="s">
        <v>144126</v>
      </c>
      <c r="D48054" s="1" t="s">
        <v>144127</v>
      </c>
      <c r="E48054" s="1" t="s">
        <v>8023</v>
      </c>
      <c r="F48054" s="1" t="s">
        <v>7965</v>
      </c>
      <c r="G48054" s="1" t="s">
        <v>7966</v>
      </c>
      <c r="H48054" s="1" t="s">
        <v>17</v>
      </c>
      <c r="I48054" s="1" t="s">
        <v>18</v>
      </c>
      <c r="J48054" s="1" t="s">
        <v>16916</v>
      </c>
    </row>
    <row r="48055" spans="1:10" x14ac:dyDescent="0.3">
      <c r="A48055" s="1" t="s">
        <v>144128</v>
      </c>
      <c r="B48055" s="1" t="s">
        <v>11</v>
      </c>
      <c r="C48055" s="1" t="s">
        <v>144129</v>
      </c>
      <c r="D48055" s="1" t="s">
        <v>144130</v>
      </c>
      <c r="E48055" s="1" t="s">
        <v>8023</v>
      </c>
      <c r="F48055" s="1" t="s">
        <v>7965</v>
      </c>
      <c r="G48055" s="1" t="s">
        <v>7966</v>
      </c>
      <c r="H48055" s="1" t="s">
        <v>17</v>
      </c>
      <c r="I48055" s="1" t="s">
        <v>18</v>
      </c>
      <c r="J48055" s="1" t="s">
        <v>1392</v>
      </c>
    </row>
    <row r="48056" spans="1:10" x14ac:dyDescent="0.3">
      <c r="A48056" s="1" t="s">
        <v>144131</v>
      </c>
      <c r="B48056" s="1" t="s">
        <v>11</v>
      </c>
      <c r="C48056" s="1" t="s">
        <v>144132</v>
      </c>
      <c r="D48056" s="1" t="s">
        <v>144133</v>
      </c>
      <c r="E48056" s="1" t="s">
        <v>8023</v>
      </c>
      <c r="F48056" s="1" t="s">
        <v>7965</v>
      </c>
      <c r="G48056" s="1" t="s">
        <v>7966</v>
      </c>
      <c r="H48056" s="1" t="s">
        <v>17</v>
      </c>
      <c r="I48056" s="1" t="s">
        <v>18</v>
      </c>
      <c r="J48056" s="1" t="s">
        <v>1488</v>
      </c>
    </row>
    <row r="48057" spans="1:10" x14ac:dyDescent="0.3">
      <c r="A48057" s="1" t="s">
        <v>144134</v>
      </c>
      <c r="B48057" s="1" t="s">
        <v>11</v>
      </c>
      <c r="C48057" s="1" t="s">
        <v>144135</v>
      </c>
      <c r="D48057" s="1" t="s">
        <v>144136</v>
      </c>
      <c r="E48057" s="1" t="s">
        <v>8023</v>
      </c>
      <c r="F48057" s="1" t="s">
        <v>7965</v>
      </c>
      <c r="G48057" s="1" t="s">
        <v>7966</v>
      </c>
      <c r="H48057" s="1" t="s">
        <v>17</v>
      </c>
      <c r="I48057" s="1" t="s">
        <v>18</v>
      </c>
      <c r="J48057" s="1" t="s">
        <v>16805</v>
      </c>
    </row>
    <row r="48058" spans="1:10" x14ac:dyDescent="0.3">
      <c r="A48058" s="1" t="s">
        <v>144137</v>
      </c>
      <c r="B48058" s="1" t="s">
        <v>11</v>
      </c>
      <c r="C48058" s="1" t="s">
        <v>144138</v>
      </c>
      <c r="D48058" s="1" t="s">
        <v>144139</v>
      </c>
      <c r="E48058" s="1" t="s">
        <v>14</v>
      </c>
      <c r="F48058" s="1" t="s">
        <v>15</v>
      </c>
      <c r="G48058" s="1" t="s">
        <v>16</v>
      </c>
      <c r="H48058" s="1" t="s">
        <v>17</v>
      </c>
      <c r="I48058" s="1" t="s">
        <v>18</v>
      </c>
      <c r="J48058" s="1" t="s">
        <v>16916</v>
      </c>
    </row>
    <row r="48059" spans="1:10" x14ac:dyDescent="0.3">
      <c r="A48059" s="1" t="s">
        <v>144140</v>
      </c>
      <c r="B48059" s="1" t="s">
        <v>11</v>
      </c>
      <c r="C48059" s="1" t="s">
        <v>144141</v>
      </c>
      <c r="D48059" s="1" t="s">
        <v>144142</v>
      </c>
      <c r="E48059" s="1" t="s">
        <v>8023</v>
      </c>
      <c r="F48059" s="1" t="s">
        <v>7965</v>
      </c>
      <c r="G48059" s="1" t="s">
        <v>7966</v>
      </c>
      <c r="H48059" s="1" t="s">
        <v>17</v>
      </c>
      <c r="I48059" s="1" t="s">
        <v>18</v>
      </c>
      <c r="J48059" s="1" t="s">
        <v>17162</v>
      </c>
    </row>
    <row r="48060" spans="1:10" x14ac:dyDescent="0.3">
      <c r="A48060" s="1" t="s">
        <v>144143</v>
      </c>
      <c r="B48060" s="1" t="s">
        <v>11</v>
      </c>
      <c r="C48060" s="1" t="s">
        <v>144144</v>
      </c>
      <c r="D48060" s="1" t="s">
        <v>144145</v>
      </c>
      <c r="E48060" s="1" t="s">
        <v>8023</v>
      </c>
      <c r="F48060" s="1" t="s">
        <v>7965</v>
      </c>
      <c r="G48060" s="1" t="s">
        <v>7966</v>
      </c>
      <c r="H48060" s="1" t="s">
        <v>17</v>
      </c>
      <c r="I48060" s="1" t="s">
        <v>18</v>
      </c>
      <c r="J48060" s="1" t="s">
        <v>16734</v>
      </c>
    </row>
    <row r="48061" spans="1:10" x14ac:dyDescent="0.3">
      <c r="A48061" s="1" t="s">
        <v>144146</v>
      </c>
      <c r="B48061" s="1" t="s">
        <v>11</v>
      </c>
      <c r="C48061" s="1" t="s">
        <v>144147</v>
      </c>
      <c r="D48061" s="1" t="s">
        <v>144148</v>
      </c>
      <c r="E48061" s="1" t="s">
        <v>8023</v>
      </c>
      <c r="F48061" s="1" t="s">
        <v>7965</v>
      </c>
      <c r="G48061" s="1" t="s">
        <v>7966</v>
      </c>
      <c r="H48061" s="1" t="s">
        <v>17</v>
      </c>
      <c r="I48061" s="1" t="s">
        <v>18</v>
      </c>
      <c r="J48061" s="1" t="s">
        <v>16726</v>
      </c>
    </row>
    <row r="48062" spans="1:10" x14ac:dyDescent="0.3">
      <c r="A48062" s="1" t="s">
        <v>144149</v>
      </c>
      <c r="B48062" s="1" t="s">
        <v>16931</v>
      </c>
      <c r="C48062" s="1" t="s">
        <v>144150</v>
      </c>
      <c r="D48062" s="1" t="s">
        <v>144151</v>
      </c>
      <c r="E48062" s="1" t="s">
        <v>7964</v>
      </c>
      <c r="F48062" s="1" t="s">
        <v>7965</v>
      </c>
      <c r="G48062" s="1" t="s">
        <v>7966</v>
      </c>
      <c r="H48062" s="1" t="s">
        <v>17</v>
      </c>
      <c r="I48062" s="1" t="s">
        <v>18</v>
      </c>
      <c r="J48062" s="1" t="s">
        <v>1478</v>
      </c>
    </row>
    <row r="48063" spans="1:10" x14ac:dyDescent="0.3">
      <c r="A48063" s="1" t="s">
        <v>144152</v>
      </c>
      <c r="B48063" s="1" t="s">
        <v>11</v>
      </c>
      <c r="C48063" s="1" t="s">
        <v>144153</v>
      </c>
      <c r="D48063" s="1" t="s">
        <v>144154</v>
      </c>
      <c r="E48063" s="1" t="s">
        <v>8023</v>
      </c>
      <c r="F48063" s="1" t="s">
        <v>7965</v>
      </c>
      <c r="G48063" s="1" t="s">
        <v>7966</v>
      </c>
      <c r="H48063" s="1" t="s">
        <v>17</v>
      </c>
      <c r="I48063" s="1" t="s">
        <v>18</v>
      </c>
      <c r="J48063" s="1" t="s">
        <v>16774</v>
      </c>
    </row>
    <row r="48064" spans="1:10" x14ac:dyDescent="0.3">
      <c r="A48064" s="1" t="s">
        <v>144155</v>
      </c>
      <c r="B48064" s="1" t="s">
        <v>11</v>
      </c>
      <c r="C48064" s="1" t="s">
        <v>144156</v>
      </c>
      <c r="D48064" s="1" t="s">
        <v>144157</v>
      </c>
      <c r="E48064" s="1" t="s">
        <v>8023</v>
      </c>
      <c r="F48064" s="1" t="s">
        <v>7965</v>
      </c>
      <c r="G48064" s="1" t="s">
        <v>7966</v>
      </c>
      <c r="H48064" s="1" t="s">
        <v>17</v>
      </c>
      <c r="I48064" s="1" t="s">
        <v>18</v>
      </c>
      <c r="J48064" s="1" t="s">
        <v>16737</v>
      </c>
    </row>
    <row r="48065" spans="1:10" x14ac:dyDescent="0.3">
      <c r="A48065" s="1" t="s">
        <v>144158</v>
      </c>
      <c r="B48065" s="1" t="s">
        <v>11</v>
      </c>
      <c r="C48065" s="1" t="s">
        <v>144159</v>
      </c>
      <c r="D48065" s="1" t="s">
        <v>144160</v>
      </c>
      <c r="E48065" s="1" t="s">
        <v>8023</v>
      </c>
      <c r="F48065" s="1" t="s">
        <v>7965</v>
      </c>
      <c r="G48065" s="1" t="s">
        <v>7966</v>
      </c>
      <c r="H48065" s="1" t="s">
        <v>17</v>
      </c>
      <c r="I48065" s="1" t="s">
        <v>18</v>
      </c>
      <c r="J48065" s="1" t="s">
        <v>16677</v>
      </c>
    </row>
    <row r="48066" spans="1:10" x14ac:dyDescent="0.3">
      <c r="A48066" s="1" t="s">
        <v>144161</v>
      </c>
      <c r="B48066" s="1" t="s">
        <v>11</v>
      </c>
      <c r="C48066" s="1" t="s">
        <v>144162</v>
      </c>
      <c r="D48066" s="1" t="s">
        <v>144163</v>
      </c>
      <c r="E48066" s="1" t="s">
        <v>8023</v>
      </c>
      <c r="F48066" s="1" t="s">
        <v>7965</v>
      </c>
      <c r="G48066" s="1" t="s">
        <v>7966</v>
      </c>
      <c r="H48066" s="1" t="s">
        <v>17</v>
      </c>
      <c r="I48066" s="1" t="s">
        <v>18</v>
      </c>
      <c r="J48066" s="1" t="s">
        <v>85</v>
      </c>
    </row>
    <row r="48067" spans="1:10" x14ac:dyDescent="0.3">
      <c r="A48067" s="1" t="s">
        <v>144164</v>
      </c>
      <c r="B48067" s="1" t="s">
        <v>11</v>
      </c>
      <c r="C48067" s="1" t="s">
        <v>144165</v>
      </c>
      <c r="D48067" s="1" t="s">
        <v>144166</v>
      </c>
      <c r="E48067" s="1" t="s">
        <v>438</v>
      </c>
      <c r="F48067" s="1" t="s">
        <v>15</v>
      </c>
      <c r="G48067" s="1" t="s">
        <v>16</v>
      </c>
      <c r="H48067" s="1" t="s">
        <v>17</v>
      </c>
      <c r="I48067" s="1" t="s">
        <v>18</v>
      </c>
      <c r="J48067" s="1" t="s">
        <v>1885</v>
      </c>
    </row>
    <row r="48068" spans="1:10" x14ac:dyDescent="0.3">
      <c r="A48068" s="1" t="s">
        <v>144167</v>
      </c>
      <c r="B48068" s="1" t="s">
        <v>11</v>
      </c>
      <c r="C48068" s="1" t="s">
        <v>144168</v>
      </c>
      <c r="D48068" s="1" t="s">
        <v>144169</v>
      </c>
      <c r="E48068" s="1" t="s">
        <v>7989</v>
      </c>
      <c r="F48068" s="1" t="s">
        <v>7965</v>
      </c>
      <c r="G48068" s="1" t="s">
        <v>7966</v>
      </c>
      <c r="H48068" s="1" t="s">
        <v>17</v>
      </c>
      <c r="I48068" s="1" t="s">
        <v>18</v>
      </c>
      <c r="J48068" s="1" t="s">
        <v>16784</v>
      </c>
    </row>
    <row r="48069" spans="1:10" x14ac:dyDescent="0.3">
      <c r="A48069" s="1" t="s">
        <v>144170</v>
      </c>
      <c r="B48069" s="1" t="s">
        <v>11</v>
      </c>
      <c r="C48069" s="1" t="s">
        <v>144171</v>
      </c>
      <c r="D48069" s="1" t="s">
        <v>144172</v>
      </c>
      <c r="E48069" s="1" t="s">
        <v>7964</v>
      </c>
      <c r="F48069" s="1" t="s">
        <v>7965</v>
      </c>
      <c r="G48069" s="1" t="s">
        <v>7966</v>
      </c>
      <c r="H48069" s="1" t="s">
        <v>17</v>
      </c>
      <c r="I48069" s="1" t="s">
        <v>18</v>
      </c>
      <c r="J48069" s="1" t="s">
        <v>16719</v>
      </c>
    </row>
    <row r="48070" spans="1:10" x14ac:dyDescent="0.3">
      <c r="A48070" s="1" t="s">
        <v>144173</v>
      </c>
      <c r="B48070" s="1" t="s">
        <v>11</v>
      </c>
      <c r="C48070" s="1" t="s">
        <v>144174</v>
      </c>
      <c r="D48070" s="1" t="s">
        <v>144175</v>
      </c>
      <c r="E48070" s="1" t="s">
        <v>8023</v>
      </c>
      <c r="F48070" s="1" t="s">
        <v>7965</v>
      </c>
      <c r="G48070" s="1" t="s">
        <v>7966</v>
      </c>
      <c r="H48070" s="1" t="s">
        <v>17</v>
      </c>
      <c r="I48070" s="1" t="s">
        <v>18</v>
      </c>
      <c r="J48070" s="1" t="s">
        <v>51</v>
      </c>
    </row>
    <row r="48071" spans="1:10" x14ac:dyDescent="0.3">
      <c r="A48071" s="1" t="s">
        <v>144176</v>
      </c>
      <c r="B48071" s="1" t="s">
        <v>11</v>
      </c>
      <c r="C48071" s="1" t="s">
        <v>144177</v>
      </c>
      <c r="D48071" s="1" t="s">
        <v>144178</v>
      </c>
      <c r="E48071" s="1" t="s">
        <v>8023</v>
      </c>
      <c r="F48071" s="1" t="s">
        <v>7965</v>
      </c>
      <c r="G48071" s="1" t="s">
        <v>7966</v>
      </c>
      <c r="H48071" s="1" t="s">
        <v>17</v>
      </c>
      <c r="I48071" s="1" t="s">
        <v>18</v>
      </c>
      <c r="J48071" s="1" t="s">
        <v>16734</v>
      </c>
    </row>
    <row r="48072" spans="1:10" x14ac:dyDescent="0.3">
      <c r="A48072" s="1" t="s">
        <v>144179</v>
      </c>
      <c r="B48072" s="1" t="s">
        <v>11</v>
      </c>
      <c r="C48072" s="1" t="s">
        <v>144180</v>
      </c>
      <c r="D48072" s="1" t="s">
        <v>144181</v>
      </c>
      <c r="E48072" s="1" t="s">
        <v>8023</v>
      </c>
      <c r="F48072" s="1" t="s">
        <v>7965</v>
      </c>
      <c r="G48072" s="1" t="s">
        <v>7966</v>
      </c>
      <c r="H48072" s="1" t="s">
        <v>17</v>
      </c>
      <c r="I48072" s="1" t="s">
        <v>18</v>
      </c>
      <c r="J48072" s="1" t="s">
        <v>14095</v>
      </c>
    </row>
    <row r="48073" spans="1:10" x14ac:dyDescent="0.3">
      <c r="A48073" s="1" t="s">
        <v>144182</v>
      </c>
      <c r="B48073" s="1" t="s">
        <v>11</v>
      </c>
      <c r="C48073" s="1" t="s">
        <v>144183</v>
      </c>
      <c r="D48073" s="1" t="s">
        <v>144184</v>
      </c>
      <c r="E48073" s="1" t="s">
        <v>8023</v>
      </c>
      <c r="F48073" s="1" t="s">
        <v>7965</v>
      </c>
      <c r="G48073" s="1" t="s">
        <v>7966</v>
      </c>
      <c r="H48073" s="1" t="s">
        <v>17</v>
      </c>
      <c r="I48073" s="1" t="s">
        <v>18</v>
      </c>
      <c r="J48073" s="1" t="s">
        <v>16719</v>
      </c>
    </row>
    <row r="48074" spans="1:10" x14ac:dyDescent="0.3">
      <c r="A48074" s="1" t="s">
        <v>144185</v>
      </c>
      <c r="B48074" s="1" t="s">
        <v>11</v>
      </c>
      <c r="C48074" s="1" t="s">
        <v>144186</v>
      </c>
      <c r="D48074" s="1" t="s">
        <v>144187</v>
      </c>
      <c r="E48074" s="1" t="s">
        <v>8023</v>
      </c>
      <c r="F48074" s="1" t="s">
        <v>7965</v>
      </c>
      <c r="G48074" s="1" t="s">
        <v>7966</v>
      </c>
      <c r="H48074" s="1" t="s">
        <v>17</v>
      </c>
      <c r="I48074" s="1" t="s">
        <v>18</v>
      </c>
      <c r="J48074" s="1" t="s">
        <v>1952</v>
      </c>
    </row>
    <row r="48075" spans="1:10" x14ac:dyDescent="0.3">
      <c r="A48075" s="1" t="s">
        <v>144188</v>
      </c>
      <c r="B48075" s="1" t="s">
        <v>11</v>
      </c>
      <c r="C48075" s="1" t="s">
        <v>144189</v>
      </c>
      <c r="D48075" s="1" t="s">
        <v>144190</v>
      </c>
      <c r="E48075" s="1" t="s">
        <v>8023</v>
      </c>
      <c r="F48075" s="1" t="s">
        <v>7965</v>
      </c>
      <c r="G48075" s="1" t="s">
        <v>7966</v>
      </c>
      <c r="H48075" s="1" t="s">
        <v>17</v>
      </c>
      <c r="I48075" s="1" t="s">
        <v>18</v>
      </c>
      <c r="J48075" s="1" t="s">
        <v>3365</v>
      </c>
    </row>
    <row r="48076" spans="1:10" x14ac:dyDescent="0.3">
      <c r="A48076" s="1" t="s">
        <v>144191</v>
      </c>
      <c r="B48076" s="1" t="s">
        <v>11</v>
      </c>
      <c r="C48076" s="1" t="s">
        <v>144192</v>
      </c>
      <c r="D48076" s="1" t="s">
        <v>144193</v>
      </c>
      <c r="E48076" s="1" t="s">
        <v>8023</v>
      </c>
      <c r="F48076" s="1" t="s">
        <v>7965</v>
      </c>
      <c r="G48076" s="1" t="s">
        <v>7966</v>
      </c>
      <c r="H48076" s="1" t="s">
        <v>17</v>
      </c>
      <c r="I48076" s="1" t="s">
        <v>18</v>
      </c>
      <c r="J48076" s="1" t="s">
        <v>265</v>
      </c>
    </row>
    <row r="48077" spans="1:10" x14ac:dyDescent="0.3">
      <c r="A48077" s="1" t="s">
        <v>144194</v>
      </c>
      <c r="B48077" s="1" t="s">
        <v>11</v>
      </c>
      <c r="C48077" s="1" t="s">
        <v>144195</v>
      </c>
      <c r="D48077" s="1" t="s">
        <v>144196</v>
      </c>
      <c r="E48077" s="1" t="s">
        <v>8023</v>
      </c>
      <c r="F48077" s="1" t="s">
        <v>7965</v>
      </c>
      <c r="G48077" s="1" t="s">
        <v>7966</v>
      </c>
      <c r="H48077" s="1" t="s">
        <v>17</v>
      </c>
      <c r="I48077" s="1" t="s">
        <v>18</v>
      </c>
      <c r="J48077" s="1" t="s">
        <v>85</v>
      </c>
    </row>
    <row r="48078" spans="1:10" x14ac:dyDescent="0.3">
      <c r="A48078" s="1" t="s">
        <v>144197</v>
      </c>
      <c r="B48078" s="1" t="s">
        <v>11</v>
      </c>
      <c r="C48078" s="1" t="s">
        <v>144198</v>
      </c>
      <c r="D48078" s="1" t="s">
        <v>144199</v>
      </c>
      <c r="E48078" s="1" t="s">
        <v>8023</v>
      </c>
      <c r="F48078" s="1" t="s">
        <v>7965</v>
      </c>
      <c r="G48078" s="1" t="s">
        <v>7966</v>
      </c>
      <c r="H48078" s="1" t="s">
        <v>17</v>
      </c>
      <c r="I48078" s="1" t="s">
        <v>18</v>
      </c>
      <c r="J48078" s="1" t="s">
        <v>16831</v>
      </c>
    </row>
    <row r="48079" spans="1:10" x14ac:dyDescent="0.3">
      <c r="A48079" s="1" t="s">
        <v>144200</v>
      </c>
      <c r="B48079" s="1" t="s">
        <v>11</v>
      </c>
      <c r="C48079" s="1" t="s">
        <v>144201</v>
      </c>
      <c r="D48079" s="1" t="s">
        <v>144202</v>
      </c>
      <c r="E48079" s="1" t="s">
        <v>8023</v>
      </c>
      <c r="F48079" s="1" t="s">
        <v>7965</v>
      </c>
      <c r="G48079" s="1" t="s">
        <v>7966</v>
      </c>
      <c r="H48079" s="1" t="s">
        <v>17</v>
      </c>
      <c r="I48079" s="1" t="s">
        <v>18</v>
      </c>
      <c r="J48079" s="1" t="s">
        <v>3365</v>
      </c>
    </row>
    <row r="48080" spans="1:10" x14ac:dyDescent="0.3">
      <c r="A48080" s="1" t="s">
        <v>144203</v>
      </c>
      <c r="B48080" s="1" t="s">
        <v>11</v>
      </c>
      <c r="C48080" s="1" t="s">
        <v>144204</v>
      </c>
      <c r="D48080" s="1" t="s">
        <v>144205</v>
      </c>
      <c r="E48080" s="1" t="s">
        <v>8023</v>
      </c>
      <c r="F48080" s="1" t="s">
        <v>7965</v>
      </c>
      <c r="G48080" s="1" t="s">
        <v>7966</v>
      </c>
      <c r="H48080" s="1" t="s">
        <v>17</v>
      </c>
      <c r="I48080" s="1" t="s">
        <v>18</v>
      </c>
      <c r="J48080" s="1" t="s">
        <v>17162</v>
      </c>
    </row>
    <row r="48081" spans="1:10" x14ac:dyDescent="0.3">
      <c r="A48081" s="1" t="s">
        <v>144206</v>
      </c>
      <c r="B48081" s="1" t="s">
        <v>16931</v>
      </c>
      <c r="C48081" s="1" t="s">
        <v>144207</v>
      </c>
      <c r="D48081" s="1" t="s">
        <v>144208</v>
      </c>
      <c r="E48081" s="1" t="s">
        <v>8023</v>
      </c>
      <c r="F48081" s="1" t="s">
        <v>7965</v>
      </c>
      <c r="G48081" s="1" t="s">
        <v>7966</v>
      </c>
      <c r="H48081" s="1" t="s">
        <v>17</v>
      </c>
      <c r="I48081" s="1" t="s">
        <v>18</v>
      </c>
      <c r="J48081" s="1" t="s">
        <v>16719</v>
      </c>
    </row>
    <row r="48082" spans="1:10" x14ac:dyDescent="0.3">
      <c r="A48082" s="1" t="s">
        <v>144209</v>
      </c>
      <c r="B48082" s="1" t="s">
        <v>11</v>
      </c>
      <c r="C48082" s="1" t="s">
        <v>144210</v>
      </c>
      <c r="D48082" s="1" t="s">
        <v>144211</v>
      </c>
      <c r="E48082" s="1" t="s">
        <v>8023</v>
      </c>
      <c r="F48082" s="1" t="s">
        <v>7965</v>
      </c>
      <c r="G48082" s="1" t="s">
        <v>7966</v>
      </c>
      <c r="H48082" s="1" t="s">
        <v>17</v>
      </c>
      <c r="I48082" s="1" t="s">
        <v>18</v>
      </c>
      <c r="J48082" s="1" t="s">
        <v>12649</v>
      </c>
    </row>
    <row r="48083" spans="1:10" x14ac:dyDescent="0.3">
      <c r="A48083" s="1" t="s">
        <v>144212</v>
      </c>
      <c r="B48083" s="1" t="s">
        <v>11</v>
      </c>
      <c r="C48083" s="1" t="s">
        <v>144213</v>
      </c>
      <c r="D48083" s="1" t="s">
        <v>144214</v>
      </c>
      <c r="E48083" s="1" t="s">
        <v>8023</v>
      </c>
      <c r="F48083" s="1" t="s">
        <v>7965</v>
      </c>
      <c r="G48083" s="1" t="s">
        <v>7966</v>
      </c>
      <c r="H48083" s="1" t="s">
        <v>17</v>
      </c>
      <c r="I48083" s="1" t="s">
        <v>18</v>
      </c>
      <c r="J48083" s="1" t="s">
        <v>423</v>
      </c>
    </row>
    <row r="48084" spans="1:10" x14ac:dyDescent="0.3">
      <c r="A48084" s="1" t="s">
        <v>144215</v>
      </c>
      <c r="B48084" s="1" t="s">
        <v>11</v>
      </c>
      <c r="C48084" s="1" t="s">
        <v>144216</v>
      </c>
      <c r="D48084" s="1" t="s">
        <v>144217</v>
      </c>
      <c r="E48084" s="1" t="s">
        <v>8023</v>
      </c>
      <c r="F48084" s="1" t="s">
        <v>7965</v>
      </c>
      <c r="G48084" s="1" t="s">
        <v>7966</v>
      </c>
      <c r="H48084" s="1" t="s">
        <v>17</v>
      </c>
      <c r="I48084" s="1" t="s">
        <v>18</v>
      </c>
      <c r="J48084" s="1" t="s">
        <v>16737</v>
      </c>
    </row>
    <row r="48085" spans="1:10" x14ac:dyDescent="0.3">
      <c r="A48085" s="1" t="s">
        <v>144218</v>
      </c>
      <c r="B48085" s="1" t="s">
        <v>11</v>
      </c>
      <c r="C48085" s="1" t="s">
        <v>144219</v>
      </c>
      <c r="D48085" s="1" t="s">
        <v>144220</v>
      </c>
      <c r="E48085" s="1" t="s">
        <v>8023</v>
      </c>
      <c r="F48085" s="1" t="s">
        <v>7965</v>
      </c>
      <c r="G48085" s="1" t="s">
        <v>7966</v>
      </c>
      <c r="H48085" s="1" t="s">
        <v>17</v>
      </c>
      <c r="I48085" s="1" t="s">
        <v>18</v>
      </c>
      <c r="J48085" s="1" t="s">
        <v>2818</v>
      </c>
    </row>
    <row r="48086" spans="1:10" x14ac:dyDescent="0.3">
      <c r="A48086" s="1" t="s">
        <v>144221</v>
      </c>
      <c r="B48086" s="1" t="s">
        <v>11</v>
      </c>
      <c r="C48086" s="1" t="s">
        <v>144222</v>
      </c>
      <c r="D48086" s="1" t="s">
        <v>144223</v>
      </c>
      <c r="E48086" s="1" t="s">
        <v>8023</v>
      </c>
      <c r="F48086" s="1" t="s">
        <v>7965</v>
      </c>
      <c r="G48086" s="1" t="s">
        <v>7966</v>
      </c>
      <c r="H48086" s="1" t="s">
        <v>17</v>
      </c>
      <c r="I48086" s="1" t="s">
        <v>18</v>
      </c>
      <c r="J48086" s="1" t="s">
        <v>122</v>
      </c>
    </row>
    <row r="48087" spans="1:10" x14ac:dyDescent="0.3">
      <c r="A48087" s="1" t="s">
        <v>144224</v>
      </c>
      <c r="B48087" s="1" t="s">
        <v>11</v>
      </c>
      <c r="C48087" s="1" t="s">
        <v>144225</v>
      </c>
      <c r="D48087" s="1" t="s">
        <v>144226</v>
      </c>
      <c r="E48087" s="1" t="s">
        <v>8023</v>
      </c>
      <c r="F48087" s="1" t="s">
        <v>7965</v>
      </c>
      <c r="G48087" s="1" t="s">
        <v>7966</v>
      </c>
      <c r="H48087" s="1" t="s">
        <v>17</v>
      </c>
      <c r="I48087" s="1" t="s">
        <v>18</v>
      </c>
      <c r="J48087" s="1" t="s">
        <v>16774</v>
      </c>
    </row>
    <row r="48088" spans="1:10" x14ac:dyDescent="0.3">
      <c r="A48088" s="1" t="s">
        <v>144227</v>
      </c>
      <c r="B48088" s="1" t="s">
        <v>11</v>
      </c>
      <c r="C48088" s="1" t="s">
        <v>144228</v>
      </c>
      <c r="D48088" s="1" t="s">
        <v>144229</v>
      </c>
      <c r="E48088" s="1" t="s">
        <v>8023</v>
      </c>
      <c r="F48088" s="1" t="s">
        <v>7965</v>
      </c>
      <c r="G48088" s="1" t="s">
        <v>7966</v>
      </c>
      <c r="H48088" s="1" t="s">
        <v>17</v>
      </c>
      <c r="I48088" s="1" t="s">
        <v>18</v>
      </c>
      <c r="J48088" s="1" t="s">
        <v>16808</v>
      </c>
    </row>
    <row r="48089" spans="1:10" x14ac:dyDescent="0.3">
      <c r="A48089" s="1" t="s">
        <v>144230</v>
      </c>
      <c r="B48089" s="1" t="s">
        <v>11</v>
      </c>
      <c r="C48089" s="1" t="s">
        <v>144231</v>
      </c>
      <c r="D48089" s="1" t="s">
        <v>144232</v>
      </c>
      <c r="E48089" s="1" t="s">
        <v>8023</v>
      </c>
      <c r="F48089" s="1" t="s">
        <v>7965</v>
      </c>
      <c r="G48089" s="1" t="s">
        <v>7966</v>
      </c>
      <c r="H48089" s="1" t="s">
        <v>17</v>
      </c>
      <c r="I48089" s="1" t="s">
        <v>18</v>
      </c>
      <c r="J48089" s="1" t="s">
        <v>2801</v>
      </c>
    </row>
    <row r="48090" spans="1:10" x14ac:dyDescent="0.3">
      <c r="A48090" s="1" t="s">
        <v>144233</v>
      </c>
      <c r="B48090" s="1" t="s">
        <v>11</v>
      </c>
      <c r="C48090" s="1" t="s">
        <v>144234</v>
      </c>
      <c r="D48090" s="1" t="s">
        <v>144235</v>
      </c>
      <c r="E48090" s="1" t="s">
        <v>8023</v>
      </c>
      <c r="F48090" s="1" t="s">
        <v>7965</v>
      </c>
      <c r="G48090" s="1" t="s">
        <v>7966</v>
      </c>
      <c r="H48090" s="1" t="s">
        <v>17</v>
      </c>
      <c r="I48090" s="1" t="s">
        <v>18</v>
      </c>
      <c r="J48090" s="1" t="s">
        <v>961</v>
      </c>
    </row>
    <row r="48091" spans="1:10" x14ac:dyDescent="0.3">
      <c r="A48091" s="1" t="s">
        <v>144236</v>
      </c>
      <c r="B48091" s="1" t="s">
        <v>11</v>
      </c>
      <c r="C48091" s="1" t="s">
        <v>144237</v>
      </c>
      <c r="D48091" s="1" t="s">
        <v>144238</v>
      </c>
      <c r="E48091" s="1" t="s">
        <v>8023</v>
      </c>
      <c r="F48091" s="1" t="s">
        <v>7965</v>
      </c>
      <c r="G48091" s="1" t="s">
        <v>7966</v>
      </c>
      <c r="H48091" s="1" t="s">
        <v>17</v>
      </c>
      <c r="I48091" s="1" t="s">
        <v>18</v>
      </c>
      <c r="J48091" s="1" t="s">
        <v>349</v>
      </c>
    </row>
    <row r="48092" spans="1:10" x14ac:dyDescent="0.3">
      <c r="A48092" s="1" t="s">
        <v>144239</v>
      </c>
      <c r="B48092" s="1" t="s">
        <v>11</v>
      </c>
      <c r="C48092" s="1" t="s">
        <v>144240</v>
      </c>
      <c r="D48092" s="1" t="s">
        <v>144241</v>
      </c>
      <c r="E48092" s="1" t="s">
        <v>8023</v>
      </c>
      <c r="F48092" s="1" t="s">
        <v>7965</v>
      </c>
      <c r="G48092" s="1" t="s">
        <v>7966</v>
      </c>
      <c r="H48092" s="1" t="s">
        <v>17</v>
      </c>
      <c r="I48092" s="1" t="s">
        <v>18</v>
      </c>
      <c r="J48092" s="1" t="s">
        <v>2801</v>
      </c>
    </row>
    <row r="48093" spans="1:10" x14ac:dyDescent="0.3">
      <c r="A48093" s="1" t="s">
        <v>144242</v>
      </c>
      <c r="B48093" s="1" t="s">
        <v>11</v>
      </c>
      <c r="C48093" s="1" t="s">
        <v>144243</v>
      </c>
      <c r="D48093" s="1" t="s">
        <v>144244</v>
      </c>
      <c r="E48093" s="1" t="s">
        <v>8023</v>
      </c>
      <c r="F48093" s="1" t="s">
        <v>7965</v>
      </c>
      <c r="G48093" s="1" t="s">
        <v>7966</v>
      </c>
      <c r="H48093" s="1" t="s">
        <v>17</v>
      </c>
      <c r="I48093" s="1" t="s">
        <v>18</v>
      </c>
      <c r="J48093" s="1" t="s">
        <v>100</v>
      </c>
    </row>
    <row r="48094" spans="1:10" x14ac:dyDescent="0.3">
      <c r="A48094" s="1" t="s">
        <v>144245</v>
      </c>
      <c r="B48094" s="1" t="s">
        <v>11</v>
      </c>
      <c r="C48094" s="1" t="s">
        <v>144246</v>
      </c>
      <c r="D48094" s="1" t="s">
        <v>144247</v>
      </c>
      <c r="E48094" s="1" t="s">
        <v>8023</v>
      </c>
      <c r="F48094" s="1" t="s">
        <v>7965</v>
      </c>
      <c r="G48094" s="1" t="s">
        <v>7966</v>
      </c>
      <c r="H48094" s="1" t="s">
        <v>17</v>
      </c>
      <c r="I48094" s="1" t="s">
        <v>18</v>
      </c>
      <c r="J48094" s="1" t="s">
        <v>394</v>
      </c>
    </row>
    <row r="48095" spans="1:10" x14ac:dyDescent="0.3">
      <c r="A48095" s="1" t="s">
        <v>144248</v>
      </c>
      <c r="B48095" s="1" t="s">
        <v>11</v>
      </c>
      <c r="C48095" s="1" t="s">
        <v>144249</v>
      </c>
      <c r="D48095" s="1" t="s">
        <v>144250</v>
      </c>
      <c r="E48095" s="1" t="s">
        <v>8023</v>
      </c>
      <c r="F48095" s="1" t="s">
        <v>7965</v>
      </c>
      <c r="G48095" s="1" t="s">
        <v>7966</v>
      </c>
      <c r="H48095" s="1" t="s">
        <v>17</v>
      </c>
      <c r="I48095" s="1" t="s">
        <v>18</v>
      </c>
      <c r="J48095" s="1" t="s">
        <v>16748</v>
      </c>
    </row>
    <row r="48096" spans="1:10" x14ac:dyDescent="0.3">
      <c r="A48096" s="1" t="s">
        <v>144251</v>
      </c>
      <c r="B48096" s="1" t="s">
        <v>16931</v>
      </c>
      <c r="C48096" s="1" t="s">
        <v>144252</v>
      </c>
      <c r="D48096" s="1" t="s">
        <v>144253</v>
      </c>
      <c r="E48096" s="1" t="s">
        <v>8023</v>
      </c>
      <c r="F48096" s="1" t="s">
        <v>7965</v>
      </c>
      <c r="G48096" s="1" t="s">
        <v>7966</v>
      </c>
      <c r="H48096" s="1" t="s">
        <v>17</v>
      </c>
      <c r="I48096" s="1" t="s">
        <v>18</v>
      </c>
      <c r="J48096" s="1" t="s">
        <v>31</v>
      </c>
    </row>
    <row r="48097" spans="1:10" x14ac:dyDescent="0.3">
      <c r="A48097" s="1" t="s">
        <v>144254</v>
      </c>
      <c r="B48097" s="1" t="s">
        <v>11</v>
      </c>
      <c r="C48097" s="1" t="s">
        <v>144255</v>
      </c>
      <c r="D48097" s="1" t="s">
        <v>144256</v>
      </c>
      <c r="E48097" s="1" t="s">
        <v>8023</v>
      </c>
      <c r="F48097" s="1" t="s">
        <v>7965</v>
      </c>
      <c r="G48097" s="1" t="s">
        <v>7966</v>
      </c>
      <c r="H48097" s="1" t="s">
        <v>17</v>
      </c>
      <c r="I48097" s="1" t="s">
        <v>18</v>
      </c>
      <c r="J48097" s="1" t="s">
        <v>16706</v>
      </c>
    </row>
    <row r="48098" spans="1:10" x14ac:dyDescent="0.3">
      <c r="A48098" s="1" t="s">
        <v>144257</v>
      </c>
      <c r="B48098" s="1" t="s">
        <v>16931</v>
      </c>
      <c r="C48098" s="1" t="s">
        <v>144258</v>
      </c>
      <c r="D48098" s="1" t="s">
        <v>144259</v>
      </c>
      <c r="E48098" s="1" t="s">
        <v>8023</v>
      </c>
      <c r="F48098" s="1" t="s">
        <v>7965</v>
      </c>
      <c r="G48098" s="1" t="s">
        <v>7966</v>
      </c>
      <c r="H48098" s="1" t="s">
        <v>17</v>
      </c>
      <c r="I48098" s="1" t="s">
        <v>18</v>
      </c>
      <c r="J48098" s="1" t="s">
        <v>85</v>
      </c>
    </row>
    <row r="48099" spans="1:10" x14ac:dyDescent="0.3">
      <c r="A48099" s="1" t="s">
        <v>144260</v>
      </c>
      <c r="B48099" s="1" t="s">
        <v>11</v>
      </c>
      <c r="C48099" s="1" t="s">
        <v>144261</v>
      </c>
      <c r="D48099" s="1" t="s">
        <v>144262</v>
      </c>
      <c r="E48099" s="1" t="s">
        <v>8023</v>
      </c>
      <c r="F48099" s="1" t="s">
        <v>7965</v>
      </c>
      <c r="G48099" s="1" t="s">
        <v>7966</v>
      </c>
      <c r="H48099" s="1" t="s">
        <v>17</v>
      </c>
      <c r="I48099" s="1" t="s">
        <v>18</v>
      </c>
      <c r="J48099" s="1" t="s">
        <v>25001</v>
      </c>
    </row>
    <row r="48100" spans="1:10" x14ac:dyDescent="0.3">
      <c r="A48100" s="1" t="s">
        <v>144263</v>
      </c>
      <c r="B48100" s="1" t="s">
        <v>11</v>
      </c>
      <c r="C48100" s="1" t="s">
        <v>144264</v>
      </c>
      <c r="D48100" s="1" t="s">
        <v>144265</v>
      </c>
      <c r="E48100" s="1" t="s">
        <v>7989</v>
      </c>
      <c r="F48100" s="1" t="s">
        <v>7965</v>
      </c>
      <c r="G48100" s="1" t="s">
        <v>7966</v>
      </c>
      <c r="H48100" s="1" t="s">
        <v>17</v>
      </c>
      <c r="I48100" s="1" t="s">
        <v>18</v>
      </c>
      <c r="J48100" s="1" t="s">
        <v>16737</v>
      </c>
    </row>
    <row r="48101" spans="1:10" x14ac:dyDescent="0.3">
      <c r="A48101" s="1" t="s">
        <v>144266</v>
      </c>
      <c r="B48101" s="1" t="s">
        <v>11</v>
      </c>
      <c r="C48101" s="1" t="s">
        <v>144267</v>
      </c>
      <c r="D48101" s="1" t="s">
        <v>144268</v>
      </c>
      <c r="E48101" s="1" t="s">
        <v>8023</v>
      </c>
      <c r="F48101" s="1" t="s">
        <v>7965</v>
      </c>
      <c r="G48101" s="1" t="s">
        <v>7966</v>
      </c>
      <c r="H48101" s="1" t="s">
        <v>17</v>
      </c>
      <c r="I48101" s="1" t="s">
        <v>18</v>
      </c>
      <c r="J48101" s="1" t="s">
        <v>35</v>
      </c>
    </row>
    <row r="48102" spans="1:10" x14ac:dyDescent="0.3">
      <c r="A48102" s="1" t="s">
        <v>144269</v>
      </c>
      <c r="B48102" s="1" t="s">
        <v>11</v>
      </c>
      <c r="C48102" s="1" t="s">
        <v>144270</v>
      </c>
      <c r="D48102" s="1" t="s">
        <v>144271</v>
      </c>
      <c r="E48102" s="1" t="s">
        <v>8023</v>
      </c>
      <c r="F48102" s="1" t="s">
        <v>7965</v>
      </c>
      <c r="G48102" s="1" t="s">
        <v>7966</v>
      </c>
      <c r="H48102" s="1" t="s">
        <v>17</v>
      </c>
      <c r="I48102" s="1" t="s">
        <v>18</v>
      </c>
      <c r="J48102" s="1" t="s">
        <v>16726</v>
      </c>
    </row>
    <row r="48103" spans="1:10" x14ac:dyDescent="0.3">
      <c r="A48103" s="1" t="s">
        <v>144272</v>
      </c>
      <c r="B48103" s="1" t="s">
        <v>11</v>
      </c>
      <c r="C48103" s="1" t="s">
        <v>144273</v>
      </c>
      <c r="D48103" s="1" t="s">
        <v>144274</v>
      </c>
      <c r="E48103" s="1" t="s">
        <v>8023</v>
      </c>
      <c r="F48103" s="1" t="s">
        <v>7965</v>
      </c>
      <c r="G48103" s="1" t="s">
        <v>7966</v>
      </c>
      <c r="H48103" s="1" t="s">
        <v>17</v>
      </c>
      <c r="I48103" s="1" t="s">
        <v>18</v>
      </c>
      <c r="J48103" s="1" t="s">
        <v>143856</v>
      </c>
    </row>
    <row r="48104" spans="1:10" x14ac:dyDescent="0.3">
      <c r="A48104" s="1" t="s">
        <v>144275</v>
      </c>
      <c r="B48104" s="1" t="s">
        <v>11</v>
      </c>
      <c r="C48104" s="1" t="s">
        <v>144276</v>
      </c>
      <c r="D48104" s="1" t="s">
        <v>144277</v>
      </c>
      <c r="E48104" s="1" t="s">
        <v>8023</v>
      </c>
      <c r="F48104" s="1" t="s">
        <v>7965</v>
      </c>
      <c r="G48104" s="1" t="s">
        <v>7966</v>
      </c>
      <c r="H48104" s="1" t="s">
        <v>17</v>
      </c>
      <c r="I48104" s="1" t="s">
        <v>18</v>
      </c>
      <c r="J48104" s="1" t="s">
        <v>2841</v>
      </c>
    </row>
    <row r="48105" spans="1:10" x14ac:dyDescent="0.3">
      <c r="A48105" s="1" t="s">
        <v>144278</v>
      </c>
      <c r="B48105" s="1" t="s">
        <v>16931</v>
      </c>
      <c r="C48105" s="1" t="s">
        <v>144279</v>
      </c>
      <c r="D48105" s="1" t="s">
        <v>144280</v>
      </c>
      <c r="E48105" s="1" t="s">
        <v>7964</v>
      </c>
      <c r="F48105" s="1" t="s">
        <v>7965</v>
      </c>
      <c r="G48105" s="1" t="s">
        <v>7966</v>
      </c>
      <c r="H48105" s="1" t="s">
        <v>17</v>
      </c>
      <c r="I48105" s="1" t="s">
        <v>18</v>
      </c>
      <c r="J48105" s="1" t="s">
        <v>134</v>
      </c>
    </row>
    <row r="48106" spans="1:10" x14ac:dyDescent="0.3">
      <c r="A48106" s="1" t="s">
        <v>144281</v>
      </c>
      <c r="B48106" s="1" t="s">
        <v>16931</v>
      </c>
      <c r="C48106" s="1" t="s">
        <v>144282</v>
      </c>
      <c r="D48106" s="1" t="s">
        <v>144283</v>
      </c>
      <c r="E48106" s="1" t="s">
        <v>8023</v>
      </c>
      <c r="F48106" s="1" t="s">
        <v>7965</v>
      </c>
      <c r="G48106" s="1" t="s">
        <v>7966</v>
      </c>
      <c r="H48106" s="1" t="s">
        <v>17</v>
      </c>
      <c r="I48106" s="1" t="s">
        <v>18</v>
      </c>
      <c r="J48106" s="1" t="s">
        <v>44990</v>
      </c>
    </row>
    <row r="48107" spans="1:10" x14ac:dyDescent="0.3">
      <c r="A48107" s="1" t="s">
        <v>144284</v>
      </c>
      <c r="B48107" s="1" t="s">
        <v>11</v>
      </c>
      <c r="C48107" s="1" t="s">
        <v>144285</v>
      </c>
      <c r="D48107" s="1" t="s">
        <v>144286</v>
      </c>
      <c r="E48107" s="1" t="s">
        <v>8023</v>
      </c>
      <c r="F48107" s="1" t="s">
        <v>7965</v>
      </c>
      <c r="G48107" s="1" t="s">
        <v>7966</v>
      </c>
      <c r="H48107" s="1" t="s">
        <v>17</v>
      </c>
      <c r="I48107" s="1" t="s">
        <v>18</v>
      </c>
      <c r="J48107" s="1" t="s">
        <v>16715</v>
      </c>
    </row>
    <row r="48108" spans="1:10" x14ac:dyDescent="0.3">
      <c r="A48108" s="1" t="s">
        <v>144287</v>
      </c>
      <c r="B48108" s="1" t="s">
        <v>11</v>
      </c>
      <c r="C48108" s="1" t="s">
        <v>144288</v>
      </c>
      <c r="D48108" s="1" t="s">
        <v>144289</v>
      </c>
      <c r="E48108" s="1" t="s">
        <v>8023</v>
      </c>
      <c r="F48108" s="1" t="s">
        <v>7965</v>
      </c>
      <c r="G48108" s="1" t="s">
        <v>7966</v>
      </c>
      <c r="H48108" s="1" t="s">
        <v>17</v>
      </c>
      <c r="I48108" s="1" t="s">
        <v>18</v>
      </c>
      <c r="J48108" s="1" t="s">
        <v>16730</v>
      </c>
    </row>
    <row r="48109" spans="1:10" x14ac:dyDescent="0.3">
      <c r="A48109" s="1" t="s">
        <v>144290</v>
      </c>
      <c r="B48109" s="1" t="s">
        <v>11</v>
      </c>
      <c r="C48109" s="1" t="s">
        <v>144291</v>
      </c>
      <c r="D48109" s="1" t="s">
        <v>144292</v>
      </c>
      <c r="E48109" s="1" t="s">
        <v>8023</v>
      </c>
      <c r="F48109" s="1" t="s">
        <v>7965</v>
      </c>
      <c r="G48109" s="1" t="s">
        <v>7966</v>
      </c>
      <c r="H48109" s="1" t="s">
        <v>17</v>
      </c>
      <c r="I48109" s="1" t="s">
        <v>18</v>
      </c>
      <c r="J48109" s="1" t="s">
        <v>16737</v>
      </c>
    </row>
    <row r="48110" spans="1:10" x14ac:dyDescent="0.3">
      <c r="A48110" s="1" t="s">
        <v>144293</v>
      </c>
      <c r="B48110" s="1" t="s">
        <v>16931</v>
      </c>
      <c r="C48110" s="1" t="s">
        <v>144294</v>
      </c>
      <c r="D48110" s="1" t="s">
        <v>144295</v>
      </c>
      <c r="E48110" s="1" t="s">
        <v>8023</v>
      </c>
      <c r="F48110" s="1" t="s">
        <v>7965</v>
      </c>
      <c r="G48110" s="1" t="s">
        <v>7966</v>
      </c>
      <c r="H48110" s="1" t="s">
        <v>17</v>
      </c>
      <c r="I48110" s="1" t="s">
        <v>18</v>
      </c>
      <c r="J48110" s="1" t="s">
        <v>16752</v>
      </c>
    </row>
    <row r="48111" spans="1:10" x14ac:dyDescent="0.3">
      <c r="A48111" s="1" t="s">
        <v>144296</v>
      </c>
      <c r="B48111" s="1" t="s">
        <v>11</v>
      </c>
      <c r="C48111" s="1" t="s">
        <v>144297</v>
      </c>
      <c r="D48111" s="1" t="s">
        <v>144298</v>
      </c>
      <c r="E48111" s="1" t="s">
        <v>8023</v>
      </c>
      <c r="F48111" s="1" t="s">
        <v>7965</v>
      </c>
      <c r="G48111" s="1" t="s">
        <v>7966</v>
      </c>
      <c r="H48111" s="1" t="s">
        <v>17</v>
      </c>
      <c r="I48111" s="1" t="s">
        <v>18</v>
      </c>
      <c r="J48111" s="1" t="s">
        <v>16730</v>
      </c>
    </row>
    <row r="48112" spans="1:10" x14ac:dyDescent="0.3">
      <c r="A48112" s="1" t="s">
        <v>144299</v>
      </c>
      <c r="B48112" s="1" t="s">
        <v>16931</v>
      </c>
      <c r="C48112" s="1" t="s">
        <v>144300</v>
      </c>
      <c r="D48112" s="1" t="s">
        <v>144301</v>
      </c>
      <c r="E48112" s="1" t="s">
        <v>16698</v>
      </c>
      <c r="F48112" s="1" t="s">
        <v>20267</v>
      </c>
      <c r="G48112" s="1" t="s">
        <v>25792</v>
      </c>
      <c r="H48112" s="1" t="s">
        <v>17</v>
      </c>
      <c r="I48112" s="1" t="s">
        <v>18</v>
      </c>
      <c r="J48112" s="1" t="s">
        <v>40478</v>
      </c>
    </row>
    <row r="48113" spans="1:10" x14ac:dyDescent="0.3">
      <c r="A48113" s="1" t="s">
        <v>144302</v>
      </c>
      <c r="B48113" s="1" t="s">
        <v>11</v>
      </c>
      <c r="C48113" s="1" t="s">
        <v>144303</v>
      </c>
      <c r="D48113" s="1" t="s">
        <v>144304</v>
      </c>
      <c r="E48113" s="1" t="s">
        <v>8023</v>
      </c>
      <c r="F48113" s="1" t="s">
        <v>7965</v>
      </c>
      <c r="G48113" s="1" t="s">
        <v>7966</v>
      </c>
      <c r="H48113" s="1" t="s">
        <v>17</v>
      </c>
      <c r="I48113" s="1" t="s">
        <v>18</v>
      </c>
      <c r="J48113" s="1" t="s">
        <v>16831</v>
      </c>
    </row>
    <row r="48114" spans="1:10" x14ac:dyDescent="0.3">
      <c r="A48114" s="1" t="s">
        <v>144305</v>
      </c>
      <c r="B48114" s="1" t="s">
        <v>11</v>
      </c>
      <c r="C48114" s="1" t="s">
        <v>144306</v>
      </c>
      <c r="D48114" s="1" t="s">
        <v>144307</v>
      </c>
      <c r="E48114" s="1" t="s">
        <v>7964</v>
      </c>
      <c r="F48114" s="1" t="s">
        <v>7965</v>
      </c>
      <c r="G48114" s="1" t="s">
        <v>7966</v>
      </c>
      <c r="H48114" s="1" t="s">
        <v>17</v>
      </c>
      <c r="I48114" s="1" t="s">
        <v>18</v>
      </c>
      <c r="J48114" s="1" t="s">
        <v>16886</v>
      </c>
    </row>
    <row r="48115" spans="1:10" x14ac:dyDescent="0.3">
      <c r="A48115" s="1" t="s">
        <v>144308</v>
      </c>
      <c r="B48115" s="1" t="s">
        <v>11</v>
      </c>
      <c r="C48115" s="1" t="s">
        <v>144309</v>
      </c>
      <c r="D48115" s="1" t="s">
        <v>144310</v>
      </c>
      <c r="E48115" s="1" t="s">
        <v>8023</v>
      </c>
      <c r="F48115" s="1" t="s">
        <v>7965</v>
      </c>
      <c r="G48115" s="1" t="s">
        <v>7966</v>
      </c>
      <c r="H48115" s="1" t="s">
        <v>17</v>
      </c>
      <c r="I48115" s="1" t="s">
        <v>18</v>
      </c>
      <c r="J48115" s="1" t="s">
        <v>16719</v>
      </c>
    </row>
    <row r="48116" spans="1:10" x14ac:dyDescent="0.3">
      <c r="A48116" s="1" t="s">
        <v>144311</v>
      </c>
      <c r="B48116" s="1" t="s">
        <v>16931</v>
      </c>
      <c r="C48116" s="1" t="s">
        <v>144312</v>
      </c>
      <c r="D48116" s="1" t="s">
        <v>144313</v>
      </c>
      <c r="E48116" s="1" t="s">
        <v>8023</v>
      </c>
      <c r="F48116" s="1" t="s">
        <v>7965</v>
      </c>
      <c r="G48116" s="1" t="s">
        <v>7966</v>
      </c>
      <c r="H48116" s="1" t="s">
        <v>17</v>
      </c>
      <c r="I48116" s="1" t="s">
        <v>18</v>
      </c>
      <c r="J48116" s="1" t="s">
        <v>1899</v>
      </c>
    </row>
    <row r="48117" spans="1:10" x14ac:dyDescent="0.3">
      <c r="A48117" s="1" t="s">
        <v>144314</v>
      </c>
      <c r="B48117" s="1" t="s">
        <v>11</v>
      </c>
      <c r="C48117" s="1" t="s">
        <v>144315</v>
      </c>
      <c r="D48117" s="1" t="s">
        <v>144316</v>
      </c>
      <c r="E48117" s="1" t="s">
        <v>8023</v>
      </c>
      <c r="F48117" s="1" t="s">
        <v>7965</v>
      </c>
      <c r="G48117" s="1" t="s">
        <v>7966</v>
      </c>
      <c r="H48117" s="1" t="s">
        <v>17</v>
      </c>
      <c r="I48117" s="1" t="s">
        <v>18</v>
      </c>
      <c r="J48117" s="1" t="s">
        <v>77</v>
      </c>
    </row>
    <row r="48118" spans="1:10" x14ac:dyDescent="0.3">
      <c r="A48118" s="1" t="s">
        <v>144317</v>
      </c>
      <c r="B48118" s="1" t="s">
        <v>11</v>
      </c>
      <c r="C48118" s="1" t="s">
        <v>144318</v>
      </c>
      <c r="D48118" s="1" t="s">
        <v>144319</v>
      </c>
      <c r="E48118" s="1" t="s">
        <v>438</v>
      </c>
      <c r="F48118" s="1" t="s">
        <v>15</v>
      </c>
      <c r="G48118" s="1" t="s">
        <v>16</v>
      </c>
      <c r="H48118" s="1" t="s">
        <v>17</v>
      </c>
      <c r="I48118" s="1" t="s">
        <v>18</v>
      </c>
      <c r="J48118" s="1" t="s">
        <v>22722</v>
      </c>
    </row>
    <row r="48119" spans="1:10" x14ac:dyDescent="0.3">
      <c r="A48119" s="1" t="s">
        <v>144320</v>
      </c>
      <c r="B48119" s="1" t="s">
        <v>11</v>
      </c>
      <c r="C48119" s="1" t="s">
        <v>144321</v>
      </c>
      <c r="D48119" s="1" t="s">
        <v>144322</v>
      </c>
      <c r="E48119" s="1" t="s">
        <v>8023</v>
      </c>
      <c r="F48119" s="1" t="s">
        <v>7965</v>
      </c>
      <c r="G48119" s="1" t="s">
        <v>7966</v>
      </c>
      <c r="H48119" s="1" t="s">
        <v>17</v>
      </c>
      <c r="I48119" s="1" t="s">
        <v>18</v>
      </c>
      <c r="J48119" s="1" t="s">
        <v>3351</v>
      </c>
    </row>
    <row r="48120" spans="1:10" x14ac:dyDescent="0.3">
      <c r="A48120" s="1" t="s">
        <v>144323</v>
      </c>
      <c r="B48120" s="1" t="s">
        <v>11</v>
      </c>
      <c r="C48120" s="1" t="s">
        <v>144324</v>
      </c>
      <c r="D48120" s="1" t="s">
        <v>144325</v>
      </c>
      <c r="E48120" s="1" t="s">
        <v>8023</v>
      </c>
      <c r="F48120" s="1" t="s">
        <v>7965</v>
      </c>
      <c r="G48120" s="1" t="s">
        <v>7966</v>
      </c>
      <c r="H48120" s="1" t="s">
        <v>17</v>
      </c>
      <c r="I48120" s="1" t="s">
        <v>18</v>
      </c>
      <c r="J48120" s="1" t="s">
        <v>447</v>
      </c>
    </row>
    <row r="48121" spans="1:10" x14ac:dyDescent="0.3">
      <c r="A48121" s="1" t="s">
        <v>144326</v>
      </c>
      <c r="B48121" s="1" t="s">
        <v>11</v>
      </c>
      <c r="C48121" s="1" t="s">
        <v>144327</v>
      </c>
      <c r="D48121" s="1" t="s">
        <v>144328</v>
      </c>
      <c r="E48121" s="1" t="s">
        <v>7989</v>
      </c>
      <c r="F48121" s="1" t="s">
        <v>7965</v>
      </c>
      <c r="G48121" s="1" t="s">
        <v>7966</v>
      </c>
      <c r="H48121" s="1" t="s">
        <v>17</v>
      </c>
      <c r="I48121" s="1" t="s">
        <v>18</v>
      </c>
      <c r="J48121" s="1" t="s">
        <v>16828</v>
      </c>
    </row>
    <row r="48122" spans="1:10" x14ac:dyDescent="0.3">
      <c r="A48122" s="1" t="s">
        <v>144329</v>
      </c>
      <c r="B48122" s="1" t="s">
        <v>11</v>
      </c>
      <c r="C48122" s="1" t="s">
        <v>144330</v>
      </c>
      <c r="D48122" s="1" t="s">
        <v>144331</v>
      </c>
      <c r="E48122" s="1" t="s">
        <v>8023</v>
      </c>
      <c r="F48122" s="1" t="s">
        <v>7965</v>
      </c>
      <c r="G48122" s="1" t="s">
        <v>7966</v>
      </c>
      <c r="H48122" s="1" t="s">
        <v>17</v>
      </c>
      <c r="I48122" s="1" t="s">
        <v>18</v>
      </c>
      <c r="J48122" s="1" t="s">
        <v>7979</v>
      </c>
    </row>
    <row r="48123" spans="1:10" x14ac:dyDescent="0.3">
      <c r="A48123" s="1" t="s">
        <v>144332</v>
      </c>
      <c r="B48123" s="1" t="s">
        <v>11</v>
      </c>
      <c r="C48123" s="1" t="s">
        <v>144333</v>
      </c>
      <c r="D48123" s="1" t="s">
        <v>144334</v>
      </c>
      <c r="E48123" s="1" t="s">
        <v>8023</v>
      </c>
      <c r="F48123" s="1" t="s">
        <v>7965</v>
      </c>
      <c r="G48123" s="1" t="s">
        <v>7966</v>
      </c>
      <c r="H48123" s="1" t="s">
        <v>17</v>
      </c>
      <c r="I48123" s="1" t="s">
        <v>18</v>
      </c>
      <c r="J48123" s="1" t="s">
        <v>349</v>
      </c>
    </row>
    <row r="48124" spans="1:10" x14ac:dyDescent="0.3">
      <c r="A48124" s="1" t="s">
        <v>144335</v>
      </c>
      <c r="B48124" s="1" t="s">
        <v>61</v>
      </c>
      <c r="C48124" s="1" t="s">
        <v>144336</v>
      </c>
      <c r="D48124" s="1" t="s">
        <v>144337</v>
      </c>
      <c r="E48124" s="1" t="s">
        <v>8023</v>
      </c>
      <c r="F48124" s="1" t="s">
        <v>7965</v>
      </c>
      <c r="G48124" s="1" t="s">
        <v>7966</v>
      </c>
      <c r="H48124" s="1" t="s">
        <v>17</v>
      </c>
      <c r="I48124" s="1" t="s">
        <v>18</v>
      </c>
      <c r="J48124" s="1" t="s">
        <v>16719</v>
      </c>
    </row>
    <row r="48125" spans="1:10" x14ac:dyDescent="0.3">
      <c r="A48125" s="1" t="s">
        <v>144338</v>
      </c>
      <c r="B48125" s="1" t="s">
        <v>16931</v>
      </c>
      <c r="C48125" s="1" t="s">
        <v>144339</v>
      </c>
      <c r="D48125" s="1" t="s">
        <v>144340</v>
      </c>
      <c r="E48125" s="1" t="s">
        <v>8023</v>
      </c>
      <c r="F48125" s="1" t="s">
        <v>7965</v>
      </c>
      <c r="G48125" s="1" t="s">
        <v>7966</v>
      </c>
      <c r="H48125" s="1" t="s">
        <v>17</v>
      </c>
      <c r="I48125" s="1" t="s">
        <v>18</v>
      </c>
      <c r="J48125" s="1" t="s">
        <v>1932</v>
      </c>
    </row>
    <row r="48126" spans="1:10" x14ac:dyDescent="0.3">
      <c r="A48126" s="1" t="s">
        <v>144341</v>
      </c>
      <c r="B48126" s="1" t="s">
        <v>11</v>
      </c>
      <c r="C48126" s="1" t="s">
        <v>144342</v>
      </c>
      <c r="D48126" s="1" t="s">
        <v>144343</v>
      </c>
      <c r="E48126" s="1" t="s">
        <v>8023</v>
      </c>
      <c r="F48126" s="1" t="s">
        <v>7965</v>
      </c>
      <c r="G48126" s="1" t="s">
        <v>7966</v>
      </c>
      <c r="H48126" s="1" t="s">
        <v>17</v>
      </c>
      <c r="I48126" s="1" t="s">
        <v>18</v>
      </c>
      <c r="J48126" s="1" t="s">
        <v>588</v>
      </c>
    </row>
    <row r="48127" spans="1:10" x14ac:dyDescent="0.3">
      <c r="A48127" s="1" t="s">
        <v>144344</v>
      </c>
      <c r="B48127" s="1" t="s">
        <v>11</v>
      </c>
      <c r="C48127" s="1" t="s">
        <v>144345</v>
      </c>
      <c r="D48127" s="1" t="s">
        <v>144346</v>
      </c>
      <c r="E48127" s="1" t="s">
        <v>953</v>
      </c>
      <c r="F48127" s="1" t="s">
        <v>15</v>
      </c>
      <c r="G48127" s="1" t="s">
        <v>16</v>
      </c>
      <c r="H48127" s="1" t="s">
        <v>17</v>
      </c>
      <c r="I48127" s="1" t="s">
        <v>18</v>
      </c>
      <c r="J48127" s="1" t="s">
        <v>16752</v>
      </c>
    </row>
    <row r="48128" spans="1:10" x14ac:dyDescent="0.3">
      <c r="A48128" s="1" t="s">
        <v>144347</v>
      </c>
      <c r="B48128" s="1" t="s">
        <v>11</v>
      </c>
      <c r="C48128" s="1" t="s">
        <v>144348</v>
      </c>
      <c r="D48128" s="1" t="s">
        <v>144349</v>
      </c>
      <c r="E48128" s="1" t="s">
        <v>8023</v>
      </c>
      <c r="F48128" s="1" t="s">
        <v>7965</v>
      </c>
      <c r="G48128" s="1" t="s">
        <v>7966</v>
      </c>
      <c r="H48128" s="1" t="s">
        <v>17</v>
      </c>
      <c r="I48128" s="1" t="s">
        <v>18</v>
      </c>
      <c r="J48128" s="1" t="s">
        <v>17136</v>
      </c>
    </row>
    <row r="48129" spans="1:10" x14ac:dyDescent="0.3">
      <c r="A48129" s="1" t="s">
        <v>144350</v>
      </c>
      <c r="B48129" s="1" t="s">
        <v>11</v>
      </c>
      <c r="C48129" s="1" t="s">
        <v>144351</v>
      </c>
      <c r="D48129" s="1" t="s">
        <v>144352</v>
      </c>
      <c r="E48129" s="1" t="s">
        <v>8023</v>
      </c>
      <c r="F48129" s="1" t="s">
        <v>7965</v>
      </c>
      <c r="G48129" s="1" t="s">
        <v>7966</v>
      </c>
      <c r="H48129" s="1" t="s">
        <v>17</v>
      </c>
      <c r="I48129" s="1" t="s">
        <v>18</v>
      </c>
      <c r="J48129" s="1" t="s">
        <v>16784</v>
      </c>
    </row>
    <row r="48130" spans="1:10" x14ac:dyDescent="0.3">
      <c r="A48130" s="1" t="s">
        <v>144353</v>
      </c>
      <c r="B48130" s="1" t="s">
        <v>11</v>
      </c>
      <c r="C48130" s="1" t="s">
        <v>144354</v>
      </c>
      <c r="D48130" s="1" t="s">
        <v>144355</v>
      </c>
      <c r="E48130" s="1" t="s">
        <v>8023</v>
      </c>
      <c r="F48130" s="1" t="s">
        <v>7965</v>
      </c>
      <c r="G48130" s="1" t="s">
        <v>7966</v>
      </c>
      <c r="H48130" s="1" t="s">
        <v>17</v>
      </c>
      <c r="I48130" s="1" t="s">
        <v>18</v>
      </c>
      <c r="J48130" s="1" t="s">
        <v>2818</v>
      </c>
    </row>
    <row r="48131" spans="1:10" x14ac:dyDescent="0.3">
      <c r="A48131" s="1" t="s">
        <v>144356</v>
      </c>
      <c r="B48131" s="1" t="s">
        <v>11</v>
      </c>
      <c r="C48131" s="1" t="s">
        <v>144357</v>
      </c>
      <c r="D48131" s="1" t="s">
        <v>144358</v>
      </c>
      <c r="E48131" s="1" t="s">
        <v>8023</v>
      </c>
      <c r="F48131" s="1" t="s">
        <v>7965</v>
      </c>
      <c r="G48131" s="1" t="s">
        <v>7966</v>
      </c>
      <c r="H48131" s="1" t="s">
        <v>17</v>
      </c>
      <c r="I48131" s="1" t="s">
        <v>18</v>
      </c>
      <c r="J48131" s="1" t="s">
        <v>35</v>
      </c>
    </row>
    <row r="48132" spans="1:10" x14ac:dyDescent="0.3">
      <c r="A48132" s="1" t="s">
        <v>144359</v>
      </c>
      <c r="B48132" s="1" t="s">
        <v>11</v>
      </c>
      <c r="C48132" s="1" t="s">
        <v>144360</v>
      </c>
      <c r="D48132" s="1" t="s">
        <v>144361</v>
      </c>
      <c r="E48132" s="1" t="s">
        <v>8023</v>
      </c>
      <c r="F48132" s="1" t="s">
        <v>7965</v>
      </c>
      <c r="G48132" s="1" t="s">
        <v>7966</v>
      </c>
      <c r="H48132" s="1" t="s">
        <v>17</v>
      </c>
      <c r="I48132" s="1" t="s">
        <v>18</v>
      </c>
      <c r="J48132" s="1" t="s">
        <v>17162</v>
      </c>
    </row>
    <row r="48133" spans="1:10" x14ac:dyDescent="0.3">
      <c r="A48133" s="1" t="s">
        <v>144362</v>
      </c>
      <c r="B48133" s="1" t="s">
        <v>11</v>
      </c>
      <c r="C48133" s="1" t="s">
        <v>144363</v>
      </c>
      <c r="D48133" s="1" t="s">
        <v>144364</v>
      </c>
      <c r="E48133" s="1" t="s">
        <v>8023</v>
      </c>
      <c r="F48133" s="1" t="s">
        <v>7965</v>
      </c>
      <c r="G48133" s="1" t="s">
        <v>7966</v>
      </c>
      <c r="H48133" s="1" t="s">
        <v>17</v>
      </c>
      <c r="I48133" s="1" t="s">
        <v>18</v>
      </c>
      <c r="J48133" s="1" t="s">
        <v>33256</v>
      </c>
    </row>
    <row r="48134" spans="1:10" x14ac:dyDescent="0.3">
      <c r="A48134" s="1" t="s">
        <v>144365</v>
      </c>
      <c r="B48134" s="1" t="s">
        <v>11</v>
      </c>
      <c r="C48134" s="1" t="s">
        <v>144366</v>
      </c>
      <c r="D48134" s="1" t="s">
        <v>144367</v>
      </c>
      <c r="E48134" s="1" t="s">
        <v>7989</v>
      </c>
      <c r="F48134" s="1" t="s">
        <v>7965</v>
      </c>
      <c r="G48134" s="1" t="s">
        <v>7966</v>
      </c>
      <c r="H48134" s="1" t="s">
        <v>17</v>
      </c>
      <c r="I48134" s="1" t="s">
        <v>18</v>
      </c>
      <c r="J48134" s="1" t="s">
        <v>315</v>
      </c>
    </row>
    <row r="48135" spans="1:10" x14ac:dyDescent="0.3">
      <c r="A48135" s="1" t="s">
        <v>144368</v>
      </c>
      <c r="B48135" s="1" t="s">
        <v>11</v>
      </c>
      <c r="C48135" s="1" t="s">
        <v>144369</v>
      </c>
      <c r="D48135" s="1" t="s">
        <v>144370</v>
      </c>
      <c r="E48135" s="1" t="s">
        <v>14</v>
      </c>
      <c r="F48135" s="1" t="s">
        <v>15</v>
      </c>
      <c r="G48135" s="1" t="s">
        <v>16</v>
      </c>
      <c r="H48135" s="1" t="s">
        <v>17</v>
      </c>
      <c r="I48135" s="1" t="s">
        <v>18</v>
      </c>
      <c r="J48135" s="1" t="s">
        <v>72</v>
      </c>
    </row>
    <row r="48136" spans="1:10" x14ac:dyDescent="0.3">
      <c r="A48136" s="1" t="s">
        <v>144371</v>
      </c>
      <c r="B48136" s="1" t="s">
        <v>11</v>
      </c>
      <c r="C48136" s="1" t="s">
        <v>144372</v>
      </c>
      <c r="D48136" s="1" t="s">
        <v>144373</v>
      </c>
      <c r="E48136" s="1" t="s">
        <v>8023</v>
      </c>
      <c r="F48136" s="1" t="s">
        <v>7965</v>
      </c>
      <c r="G48136" s="1" t="s">
        <v>7966</v>
      </c>
      <c r="H48136" s="1" t="s">
        <v>17</v>
      </c>
      <c r="I48136" s="1" t="s">
        <v>18</v>
      </c>
      <c r="J48136" s="1" t="s">
        <v>16685</v>
      </c>
    </row>
    <row r="48137" spans="1:10" x14ac:dyDescent="0.3">
      <c r="A48137" s="1" t="s">
        <v>144374</v>
      </c>
      <c r="B48137" s="1" t="s">
        <v>16931</v>
      </c>
      <c r="C48137" s="1" t="s">
        <v>144375</v>
      </c>
      <c r="D48137" s="1" t="s">
        <v>144376</v>
      </c>
      <c r="E48137" s="1" t="s">
        <v>7964</v>
      </c>
      <c r="F48137" s="1" t="s">
        <v>7965</v>
      </c>
      <c r="G48137" s="1" t="s">
        <v>7966</v>
      </c>
      <c r="H48137" s="1" t="s">
        <v>17</v>
      </c>
      <c r="I48137" s="1" t="s">
        <v>18</v>
      </c>
      <c r="J48137" s="1" t="s">
        <v>16916</v>
      </c>
    </row>
    <row r="48138" spans="1:10" x14ac:dyDescent="0.3">
      <c r="A48138" s="1" t="s">
        <v>144377</v>
      </c>
      <c r="B48138" s="1" t="s">
        <v>11</v>
      </c>
      <c r="C48138" s="1" t="s">
        <v>144378</v>
      </c>
      <c r="D48138" s="1" t="s">
        <v>144379</v>
      </c>
      <c r="E48138" s="1" t="s">
        <v>8023</v>
      </c>
      <c r="F48138" s="1" t="s">
        <v>7965</v>
      </c>
      <c r="G48138" s="1" t="s">
        <v>7966</v>
      </c>
      <c r="H48138" s="1" t="s">
        <v>17</v>
      </c>
      <c r="I48138" s="1" t="s">
        <v>18</v>
      </c>
      <c r="J48138" s="1" t="s">
        <v>16715</v>
      </c>
    </row>
    <row r="48139" spans="1:10" x14ac:dyDescent="0.3">
      <c r="A48139" s="1" t="s">
        <v>144380</v>
      </c>
      <c r="B48139" s="1" t="s">
        <v>11</v>
      </c>
      <c r="C48139" s="1" t="s">
        <v>144381</v>
      </c>
      <c r="D48139" s="1" t="s">
        <v>144382</v>
      </c>
      <c r="E48139" s="1" t="s">
        <v>8023</v>
      </c>
      <c r="F48139" s="1" t="s">
        <v>7965</v>
      </c>
      <c r="G48139" s="1" t="s">
        <v>7966</v>
      </c>
      <c r="H48139" s="1" t="s">
        <v>17</v>
      </c>
      <c r="I48139" s="1" t="s">
        <v>18</v>
      </c>
      <c r="J48139" s="1" t="s">
        <v>23</v>
      </c>
    </row>
    <row r="48140" spans="1:10" x14ac:dyDescent="0.3">
      <c r="A48140" s="1" t="s">
        <v>144383</v>
      </c>
      <c r="B48140" s="1" t="s">
        <v>11</v>
      </c>
      <c r="C48140" s="1" t="s">
        <v>144384</v>
      </c>
      <c r="D48140" s="1" t="s">
        <v>144385</v>
      </c>
      <c r="E48140" s="1" t="s">
        <v>8023</v>
      </c>
      <c r="F48140" s="1" t="s">
        <v>7965</v>
      </c>
      <c r="G48140" s="1" t="s">
        <v>7966</v>
      </c>
      <c r="H48140" s="1" t="s">
        <v>17</v>
      </c>
      <c r="I48140" s="1" t="s">
        <v>18</v>
      </c>
      <c r="J48140" s="1" t="s">
        <v>16719</v>
      </c>
    </row>
    <row r="48141" spans="1:10" x14ac:dyDescent="0.3">
      <c r="A48141" s="1" t="s">
        <v>144386</v>
      </c>
      <c r="B48141" s="1" t="s">
        <v>11</v>
      </c>
      <c r="C48141" s="1" t="s">
        <v>144387</v>
      </c>
      <c r="D48141" s="1" t="s">
        <v>144388</v>
      </c>
      <c r="E48141" s="1" t="s">
        <v>8023</v>
      </c>
      <c r="F48141" s="1" t="s">
        <v>7965</v>
      </c>
      <c r="G48141" s="1" t="s">
        <v>7966</v>
      </c>
      <c r="H48141" s="1" t="s">
        <v>17</v>
      </c>
      <c r="I48141" s="1" t="s">
        <v>18</v>
      </c>
      <c r="J48141" s="1" t="s">
        <v>16677</v>
      </c>
    </row>
    <row r="48142" spans="1:10" x14ac:dyDescent="0.3">
      <c r="A48142" s="1" t="s">
        <v>144389</v>
      </c>
      <c r="B48142" s="1" t="s">
        <v>11</v>
      </c>
      <c r="C48142" s="1" t="s">
        <v>144390</v>
      </c>
      <c r="D48142" s="1" t="s">
        <v>144391</v>
      </c>
      <c r="E48142" s="1" t="s">
        <v>8023</v>
      </c>
      <c r="F48142" s="1" t="s">
        <v>7965</v>
      </c>
      <c r="G48142" s="1" t="s">
        <v>7966</v>
      </c>
      <c r="H48142" s="1" t="s">
        <v>17</v>
      </c>
      <c r="I48142" s="1" t="s">
        <v>18</v>
      </c>
      <c r="J48142" s="1" t="s">
        <v>1881</v>
      </c>
    </row>
    <row r="48143" spans="1:10" x14ac:dyDescent="0.3">
      <c r="A48143" s="1" t="s">
        <v>144392</v>
      </c>
      <c r="B48143" s="1" t="s">
        <v>11</v>
      </c>
      <c r="C48143" s="1" t="s">
        <v>144393</v>
      </c>
      <c r="D48143" s="1" t="s">
        <v>144394</v>
      </c>
      <c r="E48143" s="1" t="s">
        <v>129</v>
      </c>
      <c r="F48143" s="1" t="s">
        <v>15</v>
      </c>
      <c r="G48143" s="1" t="s">
        <v>16</v>
      </c>
      <c r="H48143" s="1" t="s">
        <v>17</v>
      </c>
      <c r="I48143" s="1" t="s">
        <v>18</v>
      </c>
      <c r="J48143" s="1" t="s">
        <v>17040</v>
      </c>
    </row>
    <row r="48144" spans="1:10" x14ac:dyDescent="0.3">
      <c r="A48144" s="1" t="s">
        <v>144395</v>
      </c>
      <c r="B48144" s="1" t="s">
        <v>11</v>
      </c>
      <c r="C48144" s="1" t="s">
        <v>144396</v>
      </c>
      <c r="D48144" s="1" t="s">
        <v>144397</v>
      </c>
      <c r="E48144" s="1" t="s">
        <v>8023</v>
      </c>
      <c r="F48144" s="1" t="s">
        <v>7965</v>
      </c>
      <c r="G48144" s="1" t="s">
        <v>7966</v>
      </c>
      <c r="H48144" s="1" t="s">
        <v>17</v>
      </c>
      <c r="I48144" s="1" t="s">
        <v>18</v>
      </c>
      <c r="J48144" s="1" t="s">
        <v>16742</v>
      </c>
    </row>
    <row r="48145" spans="1:10" x14ac:dyDescent="0.3">
      <c r="A48145" s="1" t="s">
        <v>144398</v>
      </c>
      <c r="B48145" s="1" t="s">
        <v>11</v>
      </c>
      <c r="C48145" s="1" t="s">
        <v>144399</v>
      </c>
      <c r="D48145" s="1" t="s">
        <v>144400</v>
      </c>
      <c r="E48145" s="1" t="s">
        <v>8023</v>
      </c>
      <c r="F48145" s="1" t="s">
        <v>7965</v>
      </c>
      <c r="G48145" s="1" t="s">
        <v>7966</v>
      </c>
      <c r="H48145" s="1" t="s">
        <v>17</v>
      </c>
      <c r="I48145" s="1" t="s">
        <v>18</v>
      </c>
      <c r="J48145" s="1" t="s">
        <v>16715</v>
      </c>
    </row>
    <row r="48146" spans="1:10" x14ac:dyDescent="0.3">
      <c r="A48146" s="1" t="s">
        <v>144401</v>
      </c>
      <c r="B48146" s="1" t="s">
        <v>11</v>
      </c>
      <c r="C48146" s="1" t="s">
        <v>144402</v>
      </c>
      <c r="D48146" s="1" t="s">
        <v>144403</v>
      </c>
      <c r="E48146" s="1" t="s">
        <v>7989</v>
      </c>
      <c r="F48146" s="1" t="s">
        <v>7965</v>
      </c>
      <c r="G48146" s="1" t="s">
        <v>7966</v>
      </c>
      <c r="H48146" s="1" t="s">
        <v>17</v>
      </c>
      <c r="I48146" s="1" t="s">
        <v>18</v>
      </c>
      <c r="J48146" s="1" t="s">
        <v>16831</v>
      </c>
    </row>
    <row r="48147" spans="1:10" x14ac:dyDescent="0.3">
      <c r="A48147" s="1" t="s">
        <v>144404</v>
      </c>
      <c r="B48147" s="1" t="s">
        <v>11</v>
      </c>
      <c r="C48147" s="1" t="s">
        <v>144405</v>
      </c>
      <c r="D48147" s="1" t="s">
        <v>144406</v>
      </c>
      <c r="E48147" s="1" t="s">
        <v>7989</v>
      </c>
      <c r="F48147" s="1" t="s">
        <v>7965</v>
      </c>
      <c r="G48147" s="1" t="s">
        <v>7966</v>
      </c>
      <c r="H48147" s="1" t="s">
        <v>17</v>
      </c>
      <c r="I48147" s="1" t="s">
        <v>18</v>
      </c>
      <c r="J48147" s="1" t="s">
        <v>16774</v>
      </c>
    </row>
    <row r="48148" spans="1:10" x14ac:dyDescent="0.3">
      <c r="A48148" s="1" t="s">
        <v>144407</v>
      </c>
      <c r="B48148" s="1" t="s">
        <v>16931</v>
      </c>
      <c r="C48148" s="1" t="s">
        <v>144408</v>
      </c>
      <c r="D48148" s="1" t="s">
        <v>144409</v>
      </c>
      <c r="E48148" s="1" t="s">
        <v>8023</v>
      </c>
      <c r="F48148" s="1" t="s">
        <v>7965</v>
      </c>
      <c r="G48148" s="1" t="s">
        <v>7966</v>
      </c>
      <c r="H48148" s="1" t="s">
        <v>17</v>
      </c>
      <c r="I48148" s="1" t="s">
        <v>18</v>
      </c>
      <c r="J48148" s="1" t="s">
        <v>16805</v>
      </c>
    </row>
    <row r="48149" spans="1:10" x14ac:dyDescent="0.3">
      <c r="A48149" s="1" t="s">
        <v>144410</v>
      </c>
      <c r="B48149" s="1" t="s">
        <v>11</v>
      </c>
      <c r="C48149" s="1" t="s">
        <v>144411</v>
      </c>
      <c r="D48149" s="1" t="s">
        <v>144412</v>
      </c>
      <c r="E48149" s="1" t="s">
        <v>8023</v>
      </c>
      <c r="F48149" s="1" t="s">
        <v>7965</v>
      </c>
      <c r="G48149" s="1" t="s">
        <v>7966</v>
      </c>
      <c r="H48149" s="1" t="s">
        <v>17</v>
      </c>
      <c r="I48149" s="1" t="s">
        <v>18</v>
      </c>
      <c r="J48149" s="1" t="s">
        <v>16706</v>
      </c>
    </row>
    <row r="48150" spans="1:10" x14ac:dyDescent="0.3">
      <c r="A48150" s="1" t="s">
        <v>144413</v>
      </c>
      <c r="B48150" s="1" t="s">
        <v>11</v>
      </c>
      <c r="C48150" s="1" t="s">
        <v>144414</v>
      </c>
      <c r="D48150" s="1" t="s">
        <v>144415</v>
      </c>
      <c r="E48150" s="1" t="s">
        <v>8023</v>
      </c>
      <c r="F48150" s="1" t="s">
        <v>7965</v>
      </c>
      <c r="G48150" s="1" t="s">
        <v>7966</v>
      </c>
      <c r="H48150" s="1" t="s">
        <v>17</v>
      </c>
      <c r="I48150" s="1" t="s">
        <v>18</v>
      </c>
      <c r="J48150" s="1" t="s">
        <v>16916</v>
      </c>
    </row>
    <row r="48151" spans="1:10" x14ac:dyDescent="0.3">
      <c r="A48151" s="1" t="s">
        <v>144416</v>
      </c>
      <c r="B48151" s="1" t="s">
        <v>11</v>
      </c>
      <c r="C48151" s="1" t="s">
        <v>144417</v>
      </c>
      <c r="D48151" s="1" t="s">
        <v>144418</v>
      </c>
      <c r="E48151" s="1" t="s">
        <v>8023</v>
      </c>
      <c r="F48151" s="1" t="s">
        <v>7965</v>
      </c>
      <c r="G48151" s="1" t="s">
        <v>7966</v>
      </c>
      <c r="H48151" s="1" t="s">
        <v>17</v>
      </c>
      <c r="I48151" s="1" t="s">
        <v>18</v>
      </c>
      <c r="J48151" s="1" t="s">
        <v>18646</v>
      </c>
    </row>
    <row r="48152" spans="1:10" x14ac:dyDescent="0.3">
      <c r="A48152" s="1" t="s">
        <v>144419</v>
      </c>
      <c r="B48152" s="1" t="s">
        <v>16931</v>
      </c>
      <c r="C48152" s="1" t="s">
        <v>144420</v>
      </c>
      <c r="D48152" s="1" t="s">
        <v>144421</v>
      </c>
      <c r="E48152" s="1" t="s">
        <v>8023</v>
      </c>
      <c r="F48152" s="1" t="s">
        <v>7965</v>
      </c>
      <c r="G48152" s="1" t="s">
        <v>7966</v>
      </c>
      <c r="H48152" s="1" t="s">
        <v>17</v>
      </c>
      <c r="I48152" s="1" t="s">
        <v>18</v>
      </c>
      <c r="J48152" s="1" t="s">
        <v>81</v>
      </c>
    </row>
    <row r="48153" spans="1:10" x14ac:dyDescent="0.3">
      <c r="A48153" s="1" t="s">
        <v>144422</v>
      </c>
      <c r="B48153" s="1" t="s">
        <v>11</v>
      </c>
      <c r="C48153" s="1" t="s">
        <v>144423</v>
      </c>
      <c r="D48153" s="1" t="s">
        <v>144424</v>
      </c>
      <c r="E48153" s="1" t="s">
        <v>8023</v>
      </c>
      <c r="F48153" s="1" t="s">
        <v>7965</v>
      </c>
      <c r="G48153" s="1" t="s">
        <v>7966</v>
      </c>
      <c r="H48153" s="1" t="s">
        <v>17</v>
      </c>
      <c r="I48153" s="1" t="s">
        <v>18</v>
      </c>
      <c r="J48153" s="1" t="s">
        <v>488</v>
      </c>
    </row>
    <row r="48154" spans="1:10" x14ac:dyDescent="0.3">
      <c r="A48154" s="1" t="s">
        <v>144425</v>
      </c>
      <c r="B48154" s="1" t="s">
        <v>11</v>
      </c>
      <c r="C48154" s="1" t="s">
        <v>144426</v>
      </c>
      <c r="D48154" s="1" t="s">
        <v>144427</v>
      </c>
      <c r="E48154" s="1" t="s">
        <v>8023</v>
      </c>
      <c r="F48154" s="1" t="s">
        <v>7965</v>
      </c>
      <c r="G48154" s="1" t="s">
        <v>7966</v>
      </c>
      <c r="H48154" s="1" t="s">
        <v>17</v>
      </c>
      <c r="I48154" s="1" t="s">
        <v>18</v>
      </c>
      <c r="J48154" s="1" t="s">
        <v>16677</v>
      </c>
    </row>
    <row r="48155" spans="1:10" x14ac:dyDescent="0.3">
      <c r="A48155" s="1" t="s">
        <v>144428</v>
      </c>
      <c r="B48155" s="1" t="s">
        <v>16931</v>
      </c>
      <c r="C48155" s="1" t="s">
        <v>144429</v>
      </c>
      <c r="D48155" s="1" t="s">
        <v>144430</v>
      </c>
      <c r="E48155" s="1" t="s">
        <v>8023</v>
      </c>
      <c r="F48155" s="1" t="s">
        <v>7965</v>
      </c>
      <c r="G48155" s="1" t="s">
        <v>7966</v>
      </c>
      <c r="H48155" s="1" t="s">
        <v>17</v>
      </c>
      <c r="I48155" s="1" t="s">
        <v>18</v>
      </c>
      <c r="J48155" s="1" t="s">
        <v>144431</v>
      </c>
    </row>
    <row r="48156" spans="1:10" x14ac:dyDescent="0.3">
      <c r="A48156" s="1" t="s">
        <v>144432</v>
      </c>
      <c r="B48156" s="1" t="s">
        <v>11</v>
      </c>
      <c r="C48156" s="1" t="s">
        <v>144433</v>
      </c>
      <c r="D48156" s="1" t="s">
        <v>144434</v>
      </c>
      <c r="E48156" s="1" t="s">
        <v>8023</v>
      </c>
      <c r="F48156" s="1" t="s">
        <v>7965</v>
      </c>
      <c r="G48156" s="1" t="s">
        <v>7966</v>
      </c>
      <c r="H48156" s="1" t="s">
        <v>17</v>
      </c>
      <c r="I48156" s="1" t="s">
        <v>18</v>
      </c>
      <c r="J48156" s="1" t="s">
        <v>16784</v>
      </c>
    </row>
    <row r="48157" spans="1:10" x14ac:dyDescent="0.3">
      <c r="A48157" s="1" t="s">
        <v>144435</v>
      </c>
      <c r="B48157" s="1" t="s">
        <v>11</v>
      </c>
      <c r="C48157" s="1" t="s">
        <v>144436</v>
      </c>
      <c r="D48157" s="1" t="s">
        <v>144437</v>
      </c>
      <c r="E48157" s="1" t="s">
        <v>8023</v>
      </c>
      <c r="F48157" s="1" t="s">
        <v>7965</v>
      </c>
      <c r="G48157" s="1" t="s">
        <v>7966</v>
      </c>
      <c r="H48157" s="1" t="s">
        <v>17</v>
      </c>
      <c r="I48157" s="1" t="s">
        <v>18</v>
      </c>
      <c r="J48157" s="1" t="s">
        <v>993</v>
      </c>
    </row>
    <row r="48158" spans="1:10" x14ac:dyDescent="0.3">
      <c r="A48158" s="1" t="s">
        <v>144438</v>
      </c>
      <c r="B48158" s="1" t="s">
        <v>11</v>
      </c>
      <c r="C48158" s="1" t="s">
        <v>144439</v>
      </c>
      <c r="D48158" s="1" t="s">
        <v>144440</v>
      </c>
      <c r="E48158" s="1" t="s">
        <v>2142</v>
      </c>
      <c r="F48158" s="1" t="s">
        <v>15</v>
      </c>
      <c r="G48158" s="1" t="s">
        <v>16</v>
      </c>
      <c r="H48158" s="1" t="s">
        <v>17</v>
      </c>
      <c r="I48158" s="1" t="s">
        <v>18</v>
      </c>
      <c r="J48158" s="1" t="s">
        <v>31</v>
      </c>
    </row>
    <row r="48159" spans="1:10" x14ac:dyDescent="0.3">
      <c r="A48159" s="1" t="s">
        <v>144441</v>
      </c>
      <c r="B48159" s="1" t="s">
        <v>11</v>
      </c>
      <c r="C48159" s="1" t="s">
        <v>144442</v>
      </c>
      <c r="D48159" s="1" t="s">
        <v>144443</v>
      </c>
      <c r="E48159" s="1" t="s">
        <v>7989</v>
      </c>
      <c r="F48159" s="1" t="s">
        <v>7965</v>
      </c>
      <c r="G48159" s="1" t="s">
        <v>7966</v>
      </c>
      <c r="H48159" s="1" t="s">
        <v>17</v>
      </c>
      <c r="I48159" s="1" t="s">
        <v>18</v>
      </c>
      <c r="J48159" s="1" t="s">
        <v>559</v>
      </c>
    </row>
    <row r="48160" spans="1:10" x14ac:dyDescent="0.3">
      <c r="A48160" s="1" t="s">
        <v>144444</v>
      </c>
      <c r="B48160" s="1" t="s">
        <v>11</v>
      </c>
      <c r="C48160" s="1" t="s">
        <v>144445</v>
      </c>
      <c r="D48160" s="1" t="s">
        <v>144446</v>
      </c>
      <c r="E48160" s="1" t="s">
        <v>8023</v>
      </c>
      <c r="F48160" s="1" t="s">
        <v>7965</v>
      </c>
      <c r="G48160" s="1" t="s">
        <v>7966</v>
      </c>
      <c r="H48160" s="1" t="s">
        <v>17</v>
      </c>
      <c r="I48160" s="1" t="s">
        <v>18</v>
      </c>
      <c r="J48160" s="1" t="s">
        <v>5108</v>
      </c>
    </row>
    <row r="48161" spans="1:10" x14ac:dyDescent="0.3">
      <c r="A48161" s="1" t="s">
        <v>144447</v>
      </c>
      <c r="B48161" s="1" t="s">
        <v>11</v>
      </c>
      <c r="C48161" s="1" t="s">
        <v>144448</v>
      </c>
      <c r="D48161" s="1" t="s">
        <v>144449</v>
      </c>
      <c r="E48161" s="1" t="s">
        <v>8023</v>
      </c>
      <c r="F48161" s="1" t="s">
        <v>7965</v>
      </c>
      <c r="G48161" s="1" t="s">
        <v>7966</v>
      </c>
      <c r="H48161" s="1" t="s">
        <v>17</v>
      </c>
      <c r="I48161" s="1" t="s">
        <v>18</v>
      </c>
      <c r="J48161" s="1" t="s">
        <v>16916</v>
      </c>
    </row>
    <row r="48162" spans="1:10" x14ac:dyDescent="0.3">
      <c r="A48162" s="1" t="s">
        <v>144450</v>
      </c>
      <c r="B48162" s="1" t="s">
        <v>16931</v>
      </c>
      <c r="C48162" s="1" t="s">
        <v>144451</v>
      </c>
      <c r="D48162" s="1" t="s">
        <v>144452</v>
      </c>
      <c r="E48162" s="1" t="s">
        <v>8023</v>
      </c>
      <c r="F48162" s="1" t="s">
        <v>7965</v>
      </c>
      <c r="G48162" s="1" t="s">
        <v>7966</v>
      </c>
      <c r="H48162" s="1" t="s">
        <v>17</v>
      </c>
      <c r="I48162" s="1" t="s">
        <v>18</v>
      </c>
      <c r="J48162" s="1" t="s">
        <v>134</v>
      </c>
    </row>
    <row r="48163" spans="1:10" x14ac:dyDescent="0.3">
      <c r="A48163" s="1" t="s">
        <v>144453</v>
      </c>
      <c r="B48163" s="1" t="s">
        <v>16931</v>
      </c>
      <c r="C48163" s="1" t="s">
        <v>144454</v>
      </c>
      <c r="D48163" s="1" t="s">
        <v>144455</v>
      </c>
      <c r="E48163" s="1" t="s">
        <v>8023</v>
      </c>
      <c r="F48163" s="1" t="s">
        <v>7965</v>
      </c>
      <c r="G48163" s="1" t="s">
        <v>7966</v>
      </c>
      <c r="H48163" s="1" t="s">
        <v>17</v>
      </c>
      <c r="I48163" s="1" t="s">
        <v>18</v>
      </c>
      <c r="J48163" s="1" t="s">
        <v>16737</v>
      </c>
    </row>
    <row r="48164" spans="1:10" x14ac:dyDescent="0.3">
      <c r="A48164" s="1" t="s">
        <v>144456</v>
      </c>
      <c r="B48164" s="1" t="s">
        <v>11</v>
      </c>
      <c r="C48164" s="1" t="s">
        <v>144457</v>
      </c>
      <c r="D48164" s="1" t="s">
        <v>144458</v>
      </c>
      <c r="E48164" s="1" t="s">
        <v>8023</v>
      </c>
      <c r="F48164" s="1" t="s">
        <v>7965</v>
      </c>
      <c r="G48164" s="1" t="s">
        <v>7966</v>
      </c>
      <c r="H48164" s="1" t="s">
        <v>17</v>
      </c>
      <c r="I48164" s="1" t="s">
        <v>18</v>
      </c>
      <c r="J48164" s="1" t="s">
        <v>2956</v>
      </c>
    </row>
    <row r="48165" spans="1:10" x14ac:dyDescent="0.3">
      <c r="A48165" s="1" t="s">
        <v>144459</v>
      </c>
      <c r="B48165" s="1" t="s">
        <v>11</v>
      </c>
      <c r="C48165" s="1" t="s">
        <v>144460</v>
      </c>
      <c r="D48165" s="1" t="s">
        <v>144461</v>
      </c>
      <c r="E48165" s="1" t="s">
        <v>8023</v>
      </c>
      <c r="F48165" s="1" t="s">
        <v>7965</v>
      </c>
      <c r="G48165" s="1" t="s">
        <v>7966</v>
      </c>
      <c r="H48165" s="1" t="s">
        <v>17</v>
      </c>
      <c r="I48165" s="1" t="s">
        <v>18</v>
      </c>
      <c r="J48165" s="1" t="s">
        <v>1881</v>
      </c>
    </row>
    <row r="48166" spans="1:10" x14ac:dyDescent="0.3">
      <c r="A48166" s="1" t="s">
        <v>144462</v>
      </c>
      <c r="B48166" s="1" t="s">
        <v>11</v>
      </c>
      <c r="C48166" s="1" t="s">
        <v>144463</v>
      </c>
      <c r="D48166" s="1" t="s">
        <v>144464</v>
      </c>
      <c r="E48166" s="1" t="s">
        <v>8023</v>
      </c>
      <c r="F48166" s="1" t="s">
        <v>7965</v>
      </c>
      <c r="G48166" s="1" t="s">
        <v>7966</v>
      </c>
      <c r="H48166" s="1" t="s">
        <v>17</v>
      </c>
      <c r="I48166" s="1" t="s">
        <v>18</v>
      </c>
      <c r="J48166" s="1" t="s">
        <v>23</v>
      </c>
    </row>
    <row r="48167" spans="1:10" x14ac:dyDescent="0.3">
      <c r="A48167" s="1" t="s">
        <v>144465</v>
      </c>
      <c r="B48167" s="1" t="s">
        <v>11</v>
      </c>
      <c r="C48167" s="1" t="s">
        <v>144466</v>
      </c>
      <c r="D48167" s="1" t="s">
        <v>144467</v>
      </c>
      <c r="E48167" s="1" t="s">
        <v>7964</v>
      </c>
      <c r="F48167" s="1" t="s">
        <v>7965</v>
      </c>
      <c r="G48167" s="1" t="s">
        <v>7966</v>
      </c>
      <c r="H48167" s="1" t="s">
        <v>17</v>
      </c>
      <c r="I48167" s="1" t="s">
        <v>18</v>
      </c>
      <c r="J48167" s="1" t="s">
        <v>961</v>
      </c>
    </row>
    <row r="48168" spans="1:10" x14ac:dyDescent="0.3">
      <c r="A48168" s="1" t="s">
        <v>144468</v>
      </c>
      <c r="B48168" s="1" t="s">
        <v>16931</v>
      </c>
      <c r="C48168" s="1" t="s">
        <v>144469</v>
      </c>
      <c r="D48168" s="1" t="s">
        <v>144470</v>
      </c>
      <c r="E48168" s="1" t="s">
        <v>8023</v>
      </c>
      <c r="F48168" s="1" t="s">
        <v>7965</v>
      </c>
      <c r="G48168" s="1" t="s">
        <v>7966</v>
      </c>
      <c r="H48168" s="1" t="s">
        <v>17</v>
      </c>
      <c r="I48168" s="1" t="s">
        <v>18</v>
      </c>
      <c r="J48168" s="1" t="s">
        <v>16734</v>
      </c>
    </row>
    <row r="48169" spans="1:10" x14ac:dyDescent="0.3">
      <c r="A48169" s="1" t="s">
        <v>144471</v>
      </c>
      <c r="B48169" s="1" t="s">
        <v>11</v>
      </c>
      <c r="C48169" s="1" t="s">
        <v>144472</v>
      </c>
      <c r="D48169" s="1" t="s">
        <v>144473</v>
      </c>
      <c r="E48169" s="1" t="s">
        <v>8023</v>
      </c>
      <c r="F48169" s="1" t="s">
        <v>7965</v>
      </c>
      <c r="G48169" s="1" t="s">
        <v>7966</v>
      </c>
      <c r="H48169" s="1" t="s">
        <v>17</v>
      </c>
      <c r="I48169" s="1" t="s">
        <v>18</v>
      </c>
      <c r="J48169" s="1" t="s">
        <v>16719</v>
      </c>
    </row>
    <row r="48170" spans="1:10" x14ac:dyDescent="0.3">
      <c r="A48170" s="1" t="s">
        <v>144474</v>
      </c>
      <c r="B48170" s="1" t="s">
        <v>11</v>
      </c>
      <c r="C48170" s="1" t="s">
        <v>144475</v>
      </c>
      <c r="D48170" s="1" t="s">
        <v>144476</v>
      </c>
      <c r="E48170" s="1" t="s">
        <v>14</v>
      </c>
      <c r="F48170" s="1" t="s">
        <v>15</v>
      </c>
      <c r="G48170" s="1" t="s">
        <v>16</v>
      </c>
      <c r="H48170" s="1" t="s">
        <v>17</v>
      </c>
      <c r="I48170" s="1" t="s">
        <v>18</v>
      </c>
      <c r="J48170" s="1" t="s">
        <v>1881</v>
      </c>
    </row>
    <row r="48171" spans="1:10" x14ac:dyDescent="0.3">
      <c r="A48171" s="1" t="s">
        <v>144477</v>
      </c>
      <c r="B48171" s="1" t="s">
        <v>11</v>
      </c>
      <c r="C48171" s="1" t="s">
        <v>144478</v>
      </c>
      <c r="D48171" s="1" t="s">
        <v>144479</v>
      </c>
      <c r="E48171" s="1" t="s">
        <v>8023</v>
      </c>
      <c r="F48171" s="1" t="s">
        <v>7965</v>
      </c>
      <c r="G48171" s="1" t="s">
        <v>7966</v>
      </c>
      <c r="H48171" s="1" t="s">
        <v>17</v>
      </c>
      <c r="I48171" s="1" t="s">
        <v>18</v>
      </c>
      <c r="J48171" s="1" t="s">
        <v>17136</v>
      </c>
    </row>
    <row r="48172" spans="1:10" x14ac:dyDescent="0.3">
      <c r="A48172" s="1" t="s">
        <v>144480</v>
      </c>
      <c r="B48172" s="1" t="s">
        <v>11</v>
      </c>
      <c r="C48172" s="1" t="s">
        <v>144481</v>
      </c>
      <c r="D48172" s="1" t="s">
        <v>144482</v>
      </c>
      <c r="E48172" s="1" t="s">
        <v>8023</v>
      </c>
      <c r="F48172" s="1" t="s">
        <v>7965</v>
      </c>
      <c r="G48172" s="1" t="s">
        <v>7966</v>
      </c>
      <c r="H48172" s="1" t="s">
        <v>17</v>
      </c>
      <c r="I48172" s="1" t="s">
        <v>18</v>
      </c>
      <c r="J48172" s="1" t="s">
        <v>14095</v>
      </c>
    </row>
    <row r="48173" spans="1:10" x14ac:dyDescent="0.3">
      <c r="A48173" s="1" t="s">
        <v>144483</v>
      </c>
      <c r="B48173" s="1" t="s">
        <v>11</v>
      </c>
      <c r="C48173" s="1" t="s">
        <v>144484</v>
      </c>
      <c r="D48173" s="1" t="s">
        <v>144485</v>
      </c>
      <c r="E48173" s="1" t="s">
        <v>8023</v>
      </c>
      <c r="F48173" s="1" t="s">
        <v>7965</v>
      </c>
      <c r="G48173" s="1" t="s">
        <v>7966</v>
      </c>
      <c r="H48173" s="1" t="s">
        <v>17</v>
      </c>
      <c r="I48173" s="1" t="s">
        <v>18</v>
      </c>
      <c r="J48173" s="1" t="s">
        <v>111604</v>
      </c>
    </row>
    <row r="48174" spans="1:10" x14ac:dyDescent="0.3">
      <c r="A48174" s="1" t="s">
        <v>144486</v>
      </c>
      <c r="B48174" s="1" t="s">
        <v>11</v>
      </c>
      <c r="C48174" s="1" t="s">
        <v>144487</v>
      </c>
      <c r="D48174" s="1" t="s">
        <v>144488</v>
      </c>
      <c r="E48174" s="1" t="s">
        <v>8023</v>
      </c>
      <c r="F48174" s="1" t="s">
        <v>7965</v>
      </c>
      <c r="G48174" s="1" t="s">
        <v>7966</v>
      </c>
      <c r="H48174" s="1" t="s">
        <v>17</v>
      </c>
      <c r="I48174" s="1" t="s">
        <v>18</v>
      </c>
      <c r="J48174" s="1" t="s">
        <v>27</v>
      </c>
    </row>
    <row r="48175" spans="1:10" x14ac:dyDescent="0.3">
      <c r="A48175" s="1" t="s">
        <v>144489</v>
      </c>
      <c r="B48175" s="1" t="s">
        <v>16931</v>
      </c>
      <c r="C48175" s="1" t="s">
        <v>144490</v>
      </c>
      <c r="D48175" s="1" t="s">
        <v>144491</v>
      </c>
      <c r="E48175" s="1" t="s">
        <v>8023</v>
      </c>
      <c r="F48175" s="1" t="s">
        <v>7965</v>
      </c>
      <c r="G48175" s="1" t="s">
        <v>7966</v>
      </c>
      <c r="H48175" s="1" t="s">
        <v>17</v>
      </c>
      <c r="I48175" s="1" t="s">
        <v>18</v>
      </c>
      <c r="J48175" s="1" t="s">
        <v>1201</v>
      </c>
    </row>
    <row r="48176" spans="1:10" x14ac:dyDescent="0.3">
      <c r="A48176" s="1" t="s">
        <v>144492</v>
      </c>
      <c r="B48176" s="1" t="s">
        <v>11</v>
      </c>
      <c r="C48176" s="1" t="s">
        <v>144493</v>
      </c>
      <c r="D48176" s="1" t="s">
        <v>144494</v>
      </c>
      <c r="E48176" s="1" t="s">
        <v>7964</v>
      </c>
      <c r="F48176" s="1" t="s">
        <v>7965</v>
      </c>
      <c r="G48176" s="1" t="s">
        <v>7966</v>
      </c>
      <c r="H48176" s="1" t="s">
        <v>17</v>
      </c>
      <c r="I48176" s="1" t="s">
        <v>18</v>
      </c>
      <c r="J48176" s="1" t="s">
        <v>17136</v>
      </c>
    </row>
    <row r="48177" spans="1:10" x14ac:dyDescent="0.3">
      <c r="A48177" s="1" t="s">
        <v>144495</v>
      </c>
      <c r="B48177" s="1" t="s">
        <v>11</v>
      </c>
      <c r="C48177" s="1" t="s">
        <v>144496</v>
      </c>
      <c r="D48177" s="1" t="s">
        <v>144497</v>
      </c>
      <c r="E48177" s="1" t="s">
        <v>8023</v>
      </c>
      <c r="F48177" s="1" t="s">
        <v>7965</v>
      </c>
      <c r="G48177" s="1" t="s">
        <v>7966</v>
      </c>
      <c r="H48177" s="1" t="s">
        <v>17</v>
      </c>
      <c r="I48177" s="1" t="s">
        <v>18</v>
      </c>
      <c r="J48177" s="1" t="s">
        <v>16734</v>
      </c>
    </row>
    <row r="48178" spans="1:10" x14ac:dyDescent="0.3">
      <c r="A48178" s="1" t="s">
        <v>144498</v>
      </c>
      <c r="B48178" s="1" t="s">
        <v>11</v>
      </c>
      <c r="C48178" s="1" t="s">
        <v>144499</v>
      </c>
      <c r="D48178" s="1" t="s">
        <v>144500</v>
      </c>
      <c r="E48178" s="1" t="s">
        <v>8023</v>
      </c>
      <c r="F48178" s="1" t="s">
        <v>7965</v>
      </c>
      <c r="G48178" s="1" t="s">
        <v>7966</v>
      </c>
      <c r="H48178" s="1" t="s">
        <v>17</v>
      </c>
      <c r="I48178" s="1" t="s">
        <v>18</v>
      </c>
      <c r="J48178" s="1" t="s">
        <v>16730</v>
      </c>
    </row>
    <row r="48179" spans="1:10" x14ac:dyDescent="0.3">
      <c r="A48179" s="1" t="s">
        <v>144501</v>
      </c>
      <c r="B48179" s="1" t="s">
        <v>11</v>
      </c>
      <c r="C48179" s="1" t="s">
        <v>144502</v>
      </c>
      <c r="D48179" s="1" t="s">
        <v>144503</v>
      </c>
      <c r="E48179" s="1" t="s">
        <v>8023</v>
      </c>
      <c r="F48179" s="1" t="s">
        <v>7965</v>
      </c>
      <c r="G48179" s="1" t="s">
        <v>7966</v>
      </c>
      <c r="H48179" s="1" t="s">
        <v>17</v>
      </c>
      <c r="I48179" s="1" t="s">
        <v>18</v>
      </c>
      <c r="J48179" s="1" t="s">
        <v>227</v>
      </c>
    </row>
    <row r="48180" spans="1:10" x14ac:dyDescent="0.3">
      <c r="A48180" s="1" t="s">
        <v>144504</v>
      </c>
      <c r="B48180" s="1" t="s">
        <v>11</v>
      </c>
      <c r="C48180" s="1" t="s">
        <v>144505</v>
      </c>
      <c r="D48180" s="1" t="s">
        <v>144506</v>
      </c>
      <c r="E48180" s="1" t="s">
        <v>8023</v>
      </c>
      <c r="F48180" s="1" t="s">
        <v>7965</v>
      </c>
      <c r="G48180" s="1" t="s">
        <v>7966</v>
      </c>
      <c r="H48180" s="1" t="s">
        <v>17</v>
      </c>
      <c r="I48180" s="1" t="s">
        <v>18</v>
      </c>
      <c r="J48180" s="1" t="s">
        <v>17040</v>
      </c>
    </row>
    <row r="48181" spans="1:10" x14ac:dyDescent="0.3">
      <c r="A48181" s="1" t="s">
        <v>144507</v>
      </c>
      <c r="B48181" s="1" t="s">
        <v>11</v>
      </c>
      <c r="C48181" s="1" t="s">
        <v>144508</v>
      </c>
      <c r="D48181" s="1" t="s">
        <v>144509</v>
      </c>
      <c r="E48181" s="1" t="s">
        <v>8023</v>
      </c>
      <c r="F48181" s="1" t="s">
        <v>7965</v>
      </c>
      <c r="G48181" s="1" t="s">
        <v>7966</v>
      </c>
      <c r="H48181" s="1" t="s">
        <v>17</v>
      </c>
      <c r="I48181" s="1" t="s">
        <v>18</v>
      </c>
      <c r="J48181" s="1" t="s">
        <v>2828</v>
      </c>
    </row>
    <row r="48182" spans="1:10" x14ac:dyDescent="0.3">
      <c r="A48182" s="1" t="s">
        <v>144510</v>
      </c>
      <c r="B48182" s="1" t="s">
        <v>11</v>
      </c>
      <c r="C48182" s="1" t="s">
        <v>122893</v>
      </c>
      <c r="D48182" s="1" t="s">
        <v>144511</v>
      </c>
      <c r="E48182" s="1" t="s">
        <v>8023</v>
      </c>
      <c r="F48182" s="1" t="s">
        <v>7965</v>
      </c>
      <c r="G48182" s="1" t="s">
        <v>7966</v>
      </c>
      <c r="H48182" s="1" t="s">
        <v>17</v>
      </c>
      <c r="I48182" s="1" t="s">
        <v>18</v>
      </c>
      <c r="J48182" s="1" t="s">
        <v>2801</v>
      </c>
    </row>
    <row r="48183" spans="1:10" x14ac:dyDescent="0.3">
      <c r="A48183" s="1" t="s">
        <v>144512</v>
      </c>
      <c r="B48183" s="1" t="s">
        <v>11</v>
      </c>
      <c r="C48183" s="1" t="s">
        <v>144513</v>
      </c>
      <c r="D48183" s="1" t="s">
        <v>144514</v>
      </c>
      <c r="E48183" s="1" t="s">
        <v>7989</v>
      </c>
      <c r="F48183" s="1" t="s">
        <v>7965</v>
      </c>
      <c r="G48183" s="1" t="s">
        <v>7966</v>
      </c>
      <c r="H48183" s="1" t="s">
        <v>17</v>
      </c>
      <c r="I48183" s="1" t="s">
        <v>18</v>
      </c>
      <c r="J48183" s="1" t="s">
        <v>16677</v>
      </c>
    </row>
    <row r="48184" spans="1:10" x14ac:dyDescent="0.3">
      <c r="A48184" s="1" t="s">
        <v>144515</v>
      </c>
      <c r="B48184" s="1" t="s">
        <v>11</v>
      </c>
      <c r="C48184" s="1" t="s">
        <v>144516</v>
      </c>
      <c r="D48184" s="1" t="s">
        <v>144517</v>
      </c>
      <c r="E48184" s="1" t="s">
        <v>8023</v>
      </c>
      <c r="F48184" s="1" t="s">
        <v>7965</v>
      </c>
      <c r="G48184" s="1" t="s">
        <v>7966</v>
      </c>
      <c r="H48184" s="1" t="s">
        <v>17</v>
      </c>
      <c r="I48184" s="1" t="s">
        <v>18</v>
      </c>
      <c r="J48184" s="1" t="s">
        <v>16715</v>
      </c>
    </row>
    <row r="48185" spans="1:10" x14ac:dyDescent="0.3">
      <c r="A48185" s="1" t="s">
        <v>144518</v>
      </c>
      <c r="B48185" s="1" t="s">
        <v>11</v>
      </c>
      <c r="C48185" s="1" t="s">
        <v>144519</v>
      </c>
      <c r="D48185" s="1" t="s">
        <v>144520</v>
      </c>
      <c r="E48185" s="1" t="s">
        <v>8023</v>
      </c>
      <c r="F48185" s="1" t="s">
        <v>7965</v>
      </c>
      <c r="G48185" s="1" t="s">
        <v>7966</v>
      </c>
      <c r="H48185" s="1" t="s">
        <v>17</v>
      </c>
      <c r="I48185" s="1" t="s">
        <v>18</v>
      </c>
      <c r="J48185" s="1" t="s">
        <v>2828</v>
      </c>
    </row>
    <row r="48186" spans="1:10" x14ac:dyDescent="0.3">
      <c r="A48186" s="1" t="s">
        <v>144521</v>
      </c>
      <c r="B48186" s="1" t="s">
        <v>11</v>
      </c>
      <c r="C48186" s="1" t="s">
        <v>144522</v>
      </c>
      <c r="D48186" s="1" t="s">
        <v>144523</v>
      </c>
      <c r="E48186" s="1" t="s">
        <v>8023</v>
      </c>
      <c r="F48186" s="1" t="s">
        <v>7965</v>
      </c>
      <c r="G48186" s="1" t="s">
        <v>7966</v>
      </c>
      <c r="H48186" s="1" t="s">
        <v>17</v>
      </c>
      <c r="I48186" s="1" t="s">
        <v>18</v>
      </c>
      <c r="J48186" s="1" t="s">
        <v>16916</v>
      </c>
    </row>
    <row r="48187" spans="1:10" x14ac:dyDescent="0.3">
      <c r="A48187" s="1" t="s">
        <v>144524</v>
      </c>
      <c r="B48187" s="1" t="s">
        <v>11</v>
      </c>
      <c r="C48187" s="1" t="s">
        <v>144525</v>
      </c>
      <c r="D48187" s="1" t="s">
        <v>144526</v>
      </c>
      <c r="E48187" s="1" t="s">
        <v>8023</v>
      </c>
      <c r="F48187" s="1" t="s">
        <v>7965</v>
      </c>
      <c r="G48187" s="1" t="s">
        <v>7966</v>
      </c>
      <c r="H48187" s="1" t="s">
        <v>17</v>
      </c>
      <c r="I48187" s="1" t="s">
        <v>18</v>
      </c>
      <c r="J48187" s="1" t="s">
        <v>16916</v>
      </c>
    </row>
    <row r="48188" spans="1:10" x14ac:dyDescent="0.3">
      <c r="A48188" s="1" t="s">
        <v>144527</v>
      </c>
      <c r="B48188" s="1" t="s">
        <v>11</v>
      </c>
      <c r="C48188" s="1" t="s">
        <v>144528</v>
      </c>
      <c r="D48188" s="1" t="s">
        <v>144529</v>
      </c>
      <c r="E48188" s="1" t="s">
        <v>8023</v>
      </c>
      <c r="F48188" s="1" t="s">
        <v>7965</v>
      </c>
      <c r="G48188" s="1" t="s">
        <v>7966</v>
      </c>
      <c r="H48188" s="1" t="s">
        <v>17</v>
      </c>
      <c r="I48188" s="1" t="s">
        <v>18</v>
      </c>
      <c r="J48188" s="1" t="s">
        <v>16808</v>
      </c>
    </row>
    <row r="48189" spans="1:10" x14ac:dyDescent="0.3">
      <c r="A48189" s="1" t="s">
        <v>144530</v>
      </c>
      <c r="B48189" s="1" t="s">
        <v>11</v>
      </c>
      <c r="C48189" s="1" t="s">
        <v>144531</v>
      </c>
      <c r="D48189" s="1" t="s">
        <v>144532</v>
      </c>
      <c r="E48189" s="1" t="s">
        <v>8023</v>
      </c>
      <c r="F48189" s="1" t="s">
        <v>7965</v>
      </c>
      <c r="G48189" s="1" t="s">
        <v>7966</v>
      </c>
      <c r="H48189" s="1" t="s">
        <v>17</v>
      </c>
      <c r="I48189" s="1" t="s">
        <v>18</v>
      </c>
      <c r="J48189" s="1" t="s">
        <v>16872</v>
      </c>
    </row>
    <row r="48190" spans="1:10" x14ac:dyDescent="0.3">
      <c r="A48190" s="1" t="s">
        <v>144533</v>
      </c>
      <c r="B48190" s="1" t="s">
        <v>11</v>
      </c>
      <c r="C48190" s="1" t="s">
        <v>144534</v>
      </c>
      <c r="D48190" s="1" t="s">
        <v>144535</v>
      </c>
      <c r="E48190" s="1" t="s">
        <v>8023</v>
      </c>
      <c r="F48190" s="1" t="s">
        <v>7965</v>
      </c>
      <c r="G48190" s="1" t="s">
        <v>7966</v>
      </c>
      <c r="H48190" s="1" t="s">
        <v>17</v>
      </c>
      <c r="I48190" s="1" t="s">
        <v>18</v>
      </c>
      <c r="J48190" s="1" t="s">
        <v>16916</v>
      </c>
    </row>
    <row r="48191" spans="1:10" x14ac:dyDescent="0.3">
      <c r="A48191" s="1" t="s">
        <v>144536</v>
      </c>
      <c r="B48191" s="1" t="s">
        <v>11</v>
      </c>
      <c r="C48191" s="1" t="s">
        <v>144537</v>
      </c>
      <c r="D48191" s="1" t="s">
        <v>144538</v>
      </c>
      <c r="E48191" s="1" t="s">
        <v>8023</v>
      </c>
      <c r="F48191" s="1" t="s">
        <v>7965</v>
      </c>
      <c r="G48191" s="1" t="s">
        <v>7966</v>
      </c>
      <c r="H48191" s="1" t="s">
        <v>17</v>
      </c>
      <c r="I48191" s="1" t="s">
        <v>18</v>
      </c>
      <c r="J48191" s="1" t="s">
        <v>16850</v>
      </c>
    </row>
    <row r="48192" spans="1:10" x14ac:dyDescent="0.3">
      <c r="A48192" s="1" t="s">
        <v>144539</v>
      </c>
      <c r="B48192" s="1" t="s">
        <v>16931</v>
      </c>
      <c r="C48192" s="1" t="s">
        <v>144540</v>
      </c>
      <c r="D48192" s="1" t="s">
        <v>144541</v>
      </c>
      <c r="E48192" s="1" t="s">
        <v>8023</v>
      </c>
      <c r="F48192" s="1" t="s">
        <v>7965</v>
      </c>
      <c r="G48192" s="1" t="s">
        <v>7966</v>
      </c>
      <c r="H48192" s="1" t="s">
        <v>17</v>
      </c>
      <c r="I48192" s="1" t="s">
        <v>18</v>
      </c>
      <c r="J48192" s="1" t="s">
        <v>4863</v>
      </c>
    </row>
    <row r="48193" spans="1:10" x14ac:dyDescent="0.3">
      <c r="A48193" s="1" t="s">
        <v>144542</v>
      </c>
      <c r="B48193" s="1" t="s">
        <v>16931</v>
      </c>
      <c r="C48193" s="1" t="s">
        <v>144543</v>
      </c>
      <c r="D48193" s="1" t="s">
        <v>144544</v>
      </c>
      <c r="E48193" s="1" t="s">
        <v>8023</v>
      </c>
      <c r="F48193" s="1" t="s">
        <v>7965</v>
      </c>
      <c r="G48193" s="1" t="s">
        <v>7966</v>
      </c>
      <c r="H48193" s="1" t="s">
        <v>17</v>
      </c>
      <c r="I48193" s="1" t="s">
        <v>18</v>
      </c>
      <c r="J48193" s="1" t="s">
        <v>107</v>
      </c>
    </row>
    <row r="48194" spans="1:10" x14ac:dyDescent="0.3">
      <c r="A48194" s="1" t="s">
        <v>144545</v>
      </c>
      <c r="B48194" s="1" t="s">
        <v>11</v>
      </c>
      <c r="C48194" s="1" t="s">
        <v>144546</v>
      </c>
      <c r="D48194" s="1" t="s">
        <v>144547</v>
      </c>
      <c r="E48194" s="1" t="s">
        <v>7989</v>
      </c>
      <c r="F48194" s="1" t="s">
        <v>7965</v>
      </c>
      <c r="G48194" s="1" t="s">
        <v>7966</v>
      </c>
      <c r="H48194" s="1" t="s">
        <v>17</v>
      </c>
      <c r="I48194" s="1" t="s">
        <v>18</v>
      </c>
      <c r="J48194" s="1" t="s">
        <v>16828</v>
      </c>
    </row>
    <row r="48195" spans="1:10" x14ac:dyDescent="0.3">
      <c r="A48195" s="1" t="s">
        <v>144548</v>
      </c>
      <c r="B48195" s="1" t="s">
        <v>11</v>
      </c>
      <c r="C48195" s="1" t="s">
        <v>144549</v>
      </c>
      <c r="D48195" s="1" t="s">
        <v>144550</v>
      </c>
      <c r="E48195" s="1" t="s">
        <v>8023</v>
      </c>
      <c r="F48195" s="1" t="s">
        <v>7965</v>
      </c>
      <c r="G48195" s="1" t="s">
        <v>7966</v>
      </c>
      <c r="H48195" s="1" t="s">
        <v>17</v>
      </c>
      <c r="I48195" s="1" t="s">
        <v>18</v>
      </c>
      <c r="J48195" s="1" t="s">
        <v>2801</v>
      </c>
    </row>
    <row r="48196" spans="1:10" x14ac:dyDescent="0.3">
      <c r="A48196" s="1" t="s">
        <v>144551</v>
      </c>
      <c r="B48196" s="1" t="s">
        <v>11</v>
      </c>
      <c r="C48196" s="1" t="s">
        <v>144552</v>
      </c>
      <c r="D48196" s="1" t="s">
        <v>144553</v>
      </c>
      <c r="E48196" s="1" t="s">
        <v>7989</v>
      </c>
      <c r="F48196" s="1" t="s">
        <v>7965</v>
      </c>
      <c r="G48196" s="1" t="s">
        <v>7966</v>
      </c>
      <c r="H48196" s="1" t="s">
        <v>17</v>
      </c>
      <c r="I48196" s="1" t="s">
        <v>18</v>
      </c>
      <c r="J48196" s="1" t="s">
        <v>1899</v>
      </c>
    </row>
    <row r="48197" spans="1:10" x14ac:dyDescent="0.3">
      <c r="A48197" s="1" t="s">
        <v>144554</v>
      </c>
      <c r="B48197" s="1" t="s">
        <v>11</v>
      </c>
      <c r="C48197" s="1" t="s">
        <v>144555</v>
      </c>
      <c r="D48197" s="1" t="s">
        <v>144556</v>
      </c>
      <c r="E48197" s="1" t="s">
        <v>8023</v>
      </c>
      <c r="F48197" s="1" t="s">
        <v>7965</v>
      </c>
      <c r="G48197" s="1" t="s">
        <v>7966</v>
      </c>
      <c r="H48197" s="1" t="s">
        <v>17</v>
      </c>
      <c r="I48197" s="1" t="s">
        <v>18</v>
      </c>
      <c r="J48197" s="1" t="s">
        <v>3365</v>
      </c>
    </row>
    <row r="48198" spans="1:10" x14ac:dyDescent="0.3">
      <c r="A48198" s="1" t="s">
        <v>144557</v>
      </c>
      <c r="B48198" s="1" t="s">
        <v>11</v>
      </c>
      <c r="C48198" s="1" t="s">
        <v>144558</v>
      </c>
      <c r="D48198" s="1" t="s">
        <v>144559</v>
      </c>
      <c r="E48198" s="1" t="s">
        <v>438</v>
      </c>
      <c r="F48198" s="1" t="s">
        <v>15</v>
      </c>
      <c r="G48198" s="1" t="s">
        <v>16</v>
      </c>
      <c r="H48198" s="1" t="s">
        <v>17</v>
      </c>
      <c r="I48198" s="1" t="s">
        <v>18</v>
      </c>
      <c r="J48198" s="1" t="s">
        <v>16916</v>
      </c>
    </row>
    <row r="48199" spans="1:10" x14ac:dyDescent="0.3">
      <c r="A48199" s="1" t="s">
        <v>144560</v>
      </c>
      <c r="B48199" s="1" t="s">
        <v>11</v>
      </c>
      <c r="C48199" s="1" t="s">
        <v>144561</v>
      </c>
      <c r="D48199" s="1" t="s">
        <v>144562</v>
      </c>
      <c r="E48199" s="1" t="s">
        <v>8023</v>
      </c>
      <c r="F48199" s="1" t="s">
        <v>7965</v>
      </c>
      <c r="G48199" s="1" t="s">
        <v>7966</v>
      </c>
      <c r="H48199" s="1" t="s">
        <v>17</v>
      </c>
      <c r="I48199" s="1" t="s">
        <v>18</v>
      </c>
      <c r="J48199" s="1" t="s">
        <v>35</v>
      </c>
    </row>
    <row r="48200" spans="1:10" x14ac:dyDescent="0.3">
      <c r="A48200" s="1" t="s">
        <v>144563</v>
      </c>
      <c r="B48200" s="1" t="s">
        <v>11</v>
      </c>
      <c r="C48200" s="1" t="s">
        <v>144564</v>
      </c>
      <c r="D48200" s="1" t="s">
        <v>144565</v>
      </c>
      <c r="E48200" s="1" t="s">
        <v>8023</v>
      </c>
      <c r="F48200" s="1" t="s">
        <v>7965</v>
      </c>
      <c r="G48200" s="1" t="s">
        <v>7966</v>
      </c>
      <c r="H48200" s="1" t="s">
        <v>17</v>
      </c>
      <c r="I48200" s="1" t="s">
        <v>18</v>
      </c>
      <c r="J48200" s="1" t="s">
        <v>2801</v>
      </c>
    </row>
    <row r="48201" spans="1:10" x14ac:dyDescent="0.3">
      <c r="A48201" s="1" t="s">
        <v>144566</v>
      </c>
      <c r="B48201" s="1" t="s">
        <v>16931</v>
      </c>
      <c r="C48201" s="1" t="s">
        <v>144567</v>
      </c>
      <c r="D48201" s="1" t="s">
        <v>144568</v>
      </c>
      <c r="E48201" s="1" t="s">
        <v>8023</v>
      </c>
      <c r="F48201" s="1" t="s">
        <v>7965</v>
      </c>
      <c r="G48201" s="1" t="s">
        <v>7966</v>
      </c>
      <c r="H48201" s="1" t="s">
        <v>17</v>
      </c>
      <c r="I48201" s="1" t="s">
        <v>18</v>
      </c>
      <c r="J48201" s="1" t="s">
        <v>16715</v>
      </c>
    </row>
    <row r="48202" spans="1:10" x14ac:dyDescent="0.3">
      <c r="A48202" s="1" t="s">
        <v>144569</v>
      </c>
      <c r="B48202" s="1" t="s">
        <v>11</v>
      </c>
      <c r="C48202" s="1" t="s">
        <v>144570</v>
      </c>
      <c r="D48202" s="1" t="s">
        <v>144571</v>
      </c>
      <c r="E48202" s="1" t="s">
        <v>8023</v>
      </c>
      <c r="F48202" s="1" t="s">
        <v>7965</v>
      </c>
      <c r="G48202" s="1" t="s">
        <v>7966</v>
      </c>
      <c r="H48202" s="1" t="s">
        <v>17</v>
      </c>
      <c r="I48202" s="1" t="s">
        <v>18</v>
      </c>
      <c r="J48202" s="1" t="s">
        <v>3351</v>
      </c>
    </row>
    <row r="48203" spans="1:10" x14ac:dyDescent="0.3">
      <c r="A48203" s="1" t="s">
        <v>144572</v>
      </c>
      <c r="B48203" s="1" t="s">
        <v>11</v>
      </c>
      <c r="C48203" s="1" t="s">
        <v>144573</v>
      </c>
      <c r="D48203" s="1" t="s">
        <v>144574</v>
      </c>
      <c r="E48203" s="1" t="s">
        <v>8023</v>
      </c>
      <c r="F48203" s="1" t="s">
        <v>7965</v>
      </c>
      <c r="G48203" s="1" t="s">
        <v>7966</v>
      </c>
      <c r="H48203" s="1" t="s">
        <v>17</v>
      </c>
      <c r="I48203" s="1" t="s">
        <v>18</v>
      </c>
      <c r="J48203" s="1" t="s">
        <v>16734</v>
      </c>
    </row>
    <row r="48204" spans="1:10" x14ac:dyDescent="0.3">
      <c r="A48204" s="1" t="s">
        <v>144575</v>
      </c>
      <c r="B48204" s="1" t="s">
        <v>11</v>
      </c>
      <c r="C48204" s="1" t="s">
        <v>144576</v>
      </c>
      <c r="D48204" s="1" t="s">
        <v>144577</v>
      </c>
      <c r="E48204" s="1" t="s">
        <v>8023</v>
      </c>
      <c r="F48204" s="1" t="s">
        <v>7965</v>
      </c>
      <c r="G48204" s="1" t="s">
        <v>7966</v>
      </c>
      <c r="H48204" s="1" t="s">
        <v>17</v>
      </c>
      <c r="I48204" s="1" t="s">
        <v>18</v>
      </c>
      <c r="J48204" s="1" t="s">
        <v>12649</v>
      </c>
    </row>
    <row r="48205" spans="1:10" x14ac:dyDescent="0.3">
      <c r="A48205" s="1" t="s">
        <v>144578</v>
      </c>
      <c r="B48205" s="1" t="s">
        <v>16931</v>
      </c>
      <c r="C48205" s="1" t="s">
        <v>144579</v>
      </c>
      <c r="D48205" s="1" t="s">
        <v>144580</v>
      </c>
      <c r="E48205" s="1" t="s">
        <v>8023</v>
      </c>
      <c r="F48205" s="1" t="s">
        <v>7965</v>
      </c>
      <c r="G48205" s="1" t="s">
        <v>7966</v>
      </c>
      <c r="H48205" s="1" t="s">
        <v>17</v>
      </c>
      <c r="I48205" s="1" t="s">
        <v>18</v>
      </c>
      <c r="J48205" s="1" t="s">
        <v>43</v>
      </c>
    </row>
    <row r="48206" spans="1:10" x14ac:dyDescent="0.3">
      <c r="A48206" s="1" t="s">
        <v>144581</v>
      </c>
      <c r="B48206" s="1" t="s">
        <v>11</v>
      </c>
      <c r="C48206" s="1" t="s">
        <v>144582</v>
      </c>
      <c r="D48206" s="1" t="s">
        <v>144583</v>
      </c>
      <c r="E48206" s="1" t="s">
        <v>8023</v>
      </c>
      <c r="F48206" s="1" t="s">
        <v>7965</v>
      </c>
      <c r="G48206" s="1" t="s">
        <v>7966</v>
      </c>
      <c r="H48206" s="1" t="s">
        <v>17</v>
      </c>
      <c r="I48206" s="1" t="s">
        <v>18</v>
      </c>
      <c r="J48206" s="1" t="s">
        <v>16850</v>
      </c>
    </row>
    <row r="48207" spans="1:10" x14ac:dyDescent="0.3">
      <c r="A48207" s="1" t="s">
        <v>144584</v>
      </c>
      <c r="B48207" s="1" t="s">
        <v>11</v>
      </c>
      <c r="C48207" s="1" t="s">
        <v>144585</v>
      </c>
      <c r="D48207" s="1" t="s">
        <v>144586</v>
      </c>
      <c r="E48207" s="1" t="s">
        <v>8023</v>
      </c>
      <c r="F48207" s="1" t="s">
        <v>7965</v>
      </c>
      <c r="G48207" s="1" t="s">
        <v>7966</v>
      </c>
      <c r="H48207" s="1" t="s">
        <v>17</v>
      </c>
      <c r="I48207" s="1" t="s">
        <v>18</v>
      </c>
      <c r="J48207" s="1" t="s">
        <v>3369</v>
      </c>
    </row>
    <row r="48208" spans="1:10" x14ac:dyDescent="0.3">
      <c r="A48208" s="1" t="s">
        <v>144587</v>
      </c>
      <c r="B48208" s="1" t="s">
        <v>11</v>
      </c>
      <c r="C48208" s="1" t="s">
        <v>144588</v>
      </c>
      <c r="D48208" s="1" t="s">
        <v>144589</v>
      </c>
      <c r="E48208" s="1" t="s">
        <v>8023</v>
      </c>
      <c r="F48208" s="1" t="s">
        <v>7965</v>
      </c>
      <c r="G48208" s="1" t="s">
        <v>7966</v>
      </c>
      <c r="H48208" s="1" t="s">
        <v>17</v>
      </c>
      <c r="I48208" s="1" t="s">
        <v>18</v>
      </c>
      <c r="J48208" s="1" t="s">
        <v>17533</v>
      </c>
    </row>
    <row r="48209" spans="1:10" x14ac:dyDescent="0.3">
      <c r="A48209" s="1" t="s">
        <v>144590</v>
      </c>
      <c r="B48209" s="1" t="s">
        <v>11</v>
      </c>
      <c r="C48209" s="1" t="s">
        <v>144591</v>
      </c>
      <c r="D48209" s="1" t="s">
        <v>144592</v>
      </c>
      <c r="E48209" s="1" t="s">
        <v>8023</v>
      </c>
      <c r="F48209" s="1" t="s">
        <v>7965</v>
      </c>
      <c r="G48209" s="1" t="s">
        <v>7966</v>
      </c>
      <c r="H48209" s="1" t="s">
        <v>17</v>
      </c>
      <c r="I48209" s="1" t="s">
        <v>18</v>
      </c>
      <c r="J48209" s="1" t="s">
        <v>16916</v>
      </c>
    </row>
    <row r="48210" spans="1:10" x14ac:dyDescent="0.3">
      <c r="A48210" s="1" t="s">
        <v>144593</v>
      </c>
      <c r="B48210" s="1" t="s">
        <v>11</v>
      </c>
      <c r="C48210" s="1" t="s">
        <v>144594</v>
      </c>
      <c r="D48210" s="1" t="s">
        <v>144595</v>
      </c>
      <c r="E48210" s="1" t="s">
        <v>8023</v>
      </c>
      <c r="F48210" s="1" t="s">
        <v>7965</v>
      </c>
      <c r="G48210" s="1" t="s">
        <v>7966</v>
      </c>
      <c r="H48210" s="1" t="s">
        <v>17</v>
      </c>
      <c r="I48210" s="1" t="s">
        <v>18</v>
      </c>
      <c r="J48210" s="1" t="s">
        <v>16742</v>
      </c>
    </row>
    <row r="48211" spans="1:10" x14ac:dyDescent="0.3">
      <c r="A48211" s="1" t="s">
        <v>144596</v>
      </c>
      <c r="B48211" s="1" t="s">
        <v>11</v>
      </c>
      <c r="C48211" s="1" t="s">
        <v>144597</v>
      </c>
      <c r="D48211" s="1" t="s">
        <v>144598</v>
      </c>
      <c r="E48211" s="1" t="s">
        <v>8023</v>
      </c>
      <c r="F48211" s="1" t="s">
        <v>7965</v>
      </c>
      <c r="G48211" s="1" t="s">
        <v>7966</v>
      </c>
      <c r="H48211" s="1" t="s">
        <v>17</v>
      </c>
      <c r="I48211" s="1" t="s">
        <v>18</v>
      </c>
      <c r="J48211" s="1" t="s">
        <v>16872</v>
      </c>
    </row>
    <row r="48212" spans="1:10" x14ac:dyDescent="0.3">
      <c r="A48212" s="1" t="s">
        <v>144599</v>
      </c>
      <c r="B48212" s="1" t="s">
        <v>11</v>
      </c>
      <c r="C48212" s="1" t="s">
        <v>144600</v>
      </c>
      <c r="D48212" s="1" t="s">
        <v>144601</v>
      </c>
      <c r="E48212" s="1" t="s">
        <v>8023</v>
      </c>
      <c r="F48212" s="1" t="s">
        <v>7965</v>
      </c>
      <c r="G48212" s="1" t="s">
        <v>7966</v>
      </c>
      <c r="H48212" s="1" t="s">
        <v>17</v>
      </c>
      <c r="I48212" s="1" t="s">
        <v>18</v>
      </c>
      <c r="J48212" s="1" t="s">
        <v>16734</v>
      </c>
    </row>
    <row r="48213" spans="1:10" x14ac:dyDescent="0.3">
      <c r="A48213" s="1" t="s">
        <v>144602</v>
      </c>
      <c r="B48213" s="1" t="s">
        <v>11</v>
      </c>
      <c r="C48213" s="1" t="s">
        <v>144603</v>
      </c>
      <c r="D48213" s="1" t="s">
        <v>144604</v>
      </c>
      <c r="E48213" s="1" t="s">
        <v>8023</v>
      </c>
      <c r="F48213" s="1" t="s">
        <v>7965</v>
      </c>
      <c r="G48213" s="1" t="s">
        <v>7966</v>
      </c>
      <c r="H48213" s="1" t="s">
        <v>17</v>
      </c>
      <c r="I48213" s="1" t="s">
        <v>18</v>
      </c>
      <c r="J48213" s="1" t="s">
        <v>16788</v>
      </c>
    </row>
    <row r="48214" spans="1:10" x14ac:dyDescent="0.3">
      <c r="A48214" s="1" t="s">
        <v>144605</v>
      </c>
      <c r="B48214" s="1" t="s">
        <v>11</v>
      </c>
      <c r="C48214" s="1" t="s">
        <v>144606</v>
      </c>
      <c r="D48214" s="1" t="s">
        <v>144607</v>
      </c>
      <c r="E48214" s="1" t="s">
        <v>8023</v>
      </c>
      <c r="F48214" s="1" t="s">
        <v>7965</v>
      </c>
      <c r="G48214" s="1" t="s">
        <v>7966</v>
      </c>
      <c r="H48214" s="1" t="s">
        <v>17</v>
      </c>
      <c r="I48214" s="1" t="s">
        <v>18</v>
      </c>
      <c r="J48214" s="1" t="s">
        <v>16752</v>
      </c>
    </row>
    <row r="48215" spans="1:10" x14ac:dyDescent="0.3">
      <c r="A48215" s="1" t="s">
        <v>144608</v>
      </c>
      <c r="B48215" s="1" t="s">
        <v>11</v>
      </c>
      <c r="C48215" s="1" t="s">
        <v>144609</v>
      </c>
      <c r="D48215" s="1" t="s">
        <v>144610</v>
      </c>
      <c r="E48215" s="1" t="s">
        <v>8023</v>
      </c>
      <c r="F48215" s="1" t="s">
        <v>7965</v>
      </c>
      <c r="G48215" s="1" t="s">
        <v>7966</v>
      </c>
      <c r="H48215" s="1" t="s">
        <v>17</v>
      </c>
      <c r="I48215" s="1" t="s">
        <v>18</v>
      </c>
      <c r="J48215" s="1" t="s">
        <v>16916</v>
      </c>
    </row>
    <row r="48216" spans="1:10" x14ac:dyDescent="0.3">
      <c r="A48216" s="1" t="s">
        <v>144611</v>
      </c>
      <c r="B48216" s="1" t="s">
        <v>16931</v>
      </c>
      <c r="C48216" s="1" t="s">
        <v>144612</v>
      </c>
      <c r="D48216" s="1" t="s">
        <v>144613</v>
      </c>
      <c r="E48216" s="1" t="s">
        <v>8023</v>
      </c>
      <c r="F48216" s="1" t="s">
        <v>7965</v>
      </c>
      <c r="G48216" s="1" t="s">
        <v>7966</v>
      </c>
      <c r="H48216" s="1" t="s">
        <v>17</v>
      </c>
      <c r="I48216" s="1" t="s">
        <v>18</v>
      </c>
      <c r="J48216" s="1" t="s">
        <v>16886</v>
      </c>
    </row>
    <row r="48217" spans="1:10" x14ac:dyDescent="0.3">
      <c r="A48217" s="1" t="s">
        <v>144614</v>
      </c>
      <c r="B48217" s="1" t="s">
        <v>11</v>
      </c>
      <c r="C48217" s="1" t="s">
        <v>144615</v>
      </c>
      <c r="D48217" s="1" t="s">
        <v>144616</v>
      </c>
      <c r="E48217" s="1" t="s">
        <v>8023</v>
      </c>
      <c r="F48217" s="1" t="s">
        <v>7965</v>
      </c>
      <c r="G48217" s="1" t="s">
        <v>7966</v>
      </c>
      <c r="H48217" s="1" t="s">
        <v>17</v>
      </c>
      <c r="I48217" s="1" t="s">
        <v>18</v>
      </c>
      <c r="J48217" s="1" t="s">
        <v>59</v>
      </c>
    </row>
    <row r="48218" spans="1:10" x14ac:dyDescent="0.3">
      <c r="A48218" s="1" t="s">
        <v>144617</v>
      </c>
      <c r="B48218" s="1" t="s">
        <v>11</v>
      </c>
      <c r="C48218" s="1" t="s">
        <v>144618</v>
      </c>
      <c r="D48218" s="1" t="s">
        <v>144619</v>
      </c>
      <c r="E48218" s="1" t="s">
        <v>8023</v>
      </c>
      <c r="F48218" s="1" t="s">
        <v>7965</v>
      </c>
      <c r="G48218" s="1" t="s">
        <v>7966</v>
      </c>
      <c r="H48218" s="1" t="s">
        <v>17</v>
      </c>
      <c r="I48218" s="1" t="s">
        <v>18</v>
      </c>
      <c r="J48218" s="1" t="s">
        <v>16715</v>
      </c>
    </row>
    <row r="48219" spans="1:10" x14ac:dyDescent="0.3">
      <c r="A48219" s="1" t="s">
        <v>144620</v>
      </c>
      <c r="B48219" s="1" t="s">
        <v>11</v>
      </c>
      <c r="C48219" s="1" t="s">
        <v>144621</v>
      </c>
      <c r="D48219" s="1" t="s">
        <v>144622</v>
      </c>
      <c r="E48219" s="1" t="s">
        <v>7989</v>
      </c>
      <c r="F48219" s="1" t="s">
        <v>7965</v>
      </c>
      <c r="G48219" s="1" t="s">
        <v>7966</v>
      </c>
      <c r="H48219" s="1" t="s">
        <v>17</v>
      </c>
      <c r="I48219" s="1" t="s">
        <v>18</v>
      </c>
      <c r="J48219" s="1" t="s">
        <v>16872</v>
      </c>
    </row>
    <row r="48220" spans="1:10" x14ac:dyDescent="0.3">
      <c r="A48220" s="1" t="s">
        <v>144623</v>
      </c>
      <c r="B48220" s="1" t="s">
        <v>11</v>
      </c>
      <c r="C48220" s="1" t="s">
        <v>144624</v>
      </c>
      <c r="D48220" s="1" t="s">
        <v>144625</v>
      </c>
      <c r="E48220" s="1" t="s">
        <v>8023</v>
      </c>
      <c r="F48220" s="1" t="s">
        <v>7965</v>
      </c>
      <c r="G48220" s="1" t="s">
        <v>7966</v>
      </c>
      <c r="H48220" s="1" t="s">
        <v>17</v>
      </c>
      <c r="I48220" s="1" t="s">
        <v>18</v>
      </c>
      <c r="J48220" s="1" t="s">
        <v>961</v>
      </c>
    </row>
    <row r="48221" spans="1:10" x14ac:dyDescent="0.3">
      <c r="A48221" s="1" t="s">
        <v>144626</v>
      </c>
      <c r="B48221" s="1" t="s">
        <v>16931</v>
      </c>
      <c r="C48221" s="1" t="s">
        <v>144627</v>
      </c>
      <c r="D48221" s="1" t="s">
        <v>144628</v>
      </c>
      <c r="E48221" s="1" t="s">
        <v>8023</v>
      </c>
      <c r="F48221" s="1" t="s">
        <v>7965</v>
      </c>
      <c r="G48221" s="1" t="s">
        <v>7966</v>
      </c>
      <c r="H48221" s="1" t="s">
        <v>17</v>
      </c>
      <c r="I48221" s="1" t="s">
        <v>18</v>
      </c>
      <c r="J48221" s="1" t="s">
        <v>16677</v>
      </c>
    </row>
    <row r="48222" spans="1:10" x14ac:dyDescent="0.3">
      <c r="A48222" s="1" t="s">
        <v>144629</v>
      </c>
      <c r="B48222" s="1" t="s">
        <v>11</v>
      </c>
      <c r="C48222" s="1" t="s">
        <v>144630</v>
      </c>
      <c r="D48222" s="1" t="s">
        <v>144631</v>
      </c>
      <c r="E48222" s="1" t="s">
        <v>8023</v>
      </c>
      <c r="F48222" s="1" t="s">
        <v>7965</v>
      </c>
      <c r="G48222" s="1" t="s">
        <v>7966</v>
      </c>
      <c r="H48222" s="1" t="s">
        <v>17</v>
      </c>
      <c r="I48222" s="1" t="s">
        <v>18</v>
      </c>
      <c r="J48222" s="1" t="s">
        <v>1594</v>
      </c>
    </row>
    <row r="48223" spans="1:10" x14ac:dyDescent="0.3">
      <c r="A48223" s="1" t="s">
        <v>144632</v>
      </c>
      <c r="B48223" s="1" t="s">
        <v>11</v>
      </c>
      <c r="C48223" s="1" t="s">
        <v>144633</v>
      </c>
      <c r="D48223" s="1" t="s">
        <v>144634</v>
      </c>
      <c r="E48223" s="1" t="s">
        <v>14</v>
      </c>
      <c r="F48223" s="1" t="s">
        <v>15</v>
      </c>
      <c r="G48223" s="1" t="s">
        <v>16</v>
      </c>
      <c r="H48223" s="1" t="s">
        <v>17</v>
      </c>
      <c r="I48223" s="1" t="s">
        <v>18</v>
      </c>
      <c r="J48223" s="1" t="s">
        <v>130</v>
      </c>
    </row>
    <row r="48224" spans="1:10" x14ac:dyDescent="0.3">
      <c r="A48224" s="1" t="s">
        <v>144635</v>
      </c>
      <c r="B48224" s="1" t="s">
        <v>11</v>
      </c>
      <c r="C48224" s="1" t="s">
        <v>144636</v>
      </c>
      <c r="D48224" s="1" t="s">
        <v>144637</v>
      </c>
      <c r="E48224" s="1" t="s">
        <v>8023</v>
      </c>
      <c r="F48224" s="1" t="s">
        <v>7965</v>
      </c>
      <c r="G48224" s="1" t="s">
        <v>7966</v>
      </c>
      <c r="H48224" s="1" t="s">
        <v>17</v>
      </c>
      <c r="I48224" s="1" t="s">
        <v>18</v>
      </c>
      <c r="J48224" s="1" t="s">
        <v>16828</v>
      </c>
    </row>
    <row r="48225" spans="1:10" x14ac:dyDescent="0.3">
      <c r="A48225" s="1" t="s">
        <v>144638</v>
      </c>
      <c r="B48225" s="1" t="s">
        <v>11</v>
      </c>
      <c r="C48225" s="1" t="s">
        <v>144639</v>
      </c>
      <c r="D48225" s="1" t="s">
        <v>144640</v>
      </c>
      <c r="E48225" s="1" t="s">
        <v>8023</v>
      </c>
      <c r="F48225" s="1" t="s">
        <v>7965</v>
      </c>
      <c r="G48225" s="1" t="s">
        <v>7966</v>
      </c>
      <c r="H48225" s="1" t="s">
        <v>17</v>
      </c>
      <c r="I48225" s="1" t="s">
        <v>18</v>
      </c>
      <c r="J48225" s="1" t="s">
        <v>17162</v>
      </c>
    </row>
    <row r="48226" spans="1:10" x14ac:dyDescent="0.3">
      <c r="A48226" s="1" t="s">
        <v>144641</v>
      </c>
      <c r="B48226" s="1" t="s">
        <v>11</v>
      </c>
      <c r="C48226" s="1" t="s">
        <v>144642</v>
      </c>
      <c r="D48226" s="1" t="s">
        <v>144643</v>
      </c>
      <c r="E48226" s="1" t="s">
        <v>8023</v>
      </c>
      <c r="F48226" s="1" t="s">
        <v>7965</v>
      </c>
      <c r="G48226" s="1" t="s">
        <v>7966</v>
      </c>
      <c r="H48226" s="1" t="s">
        <v>17</v>
      </c>
      <c r="I48226" s="1" t="s">
        <v>18</v>
      </c>
      <c r="J48226" s="1" t="s">
        <v>3351</v>
      </c>
    </row>
    <row r="48227" spans="1:10" x14ac:dyDescent="0.3">
      <c r="A48227" s="1" t="s">
        <v>144644</v>
      </c>
      <c r="B48227" s="1" t="s">
        <v>11</v>
      </c>
      <c r="C48227" s="1" t="s">
        <v>144645</v>
      </c>
      <c r="D48227" s="1" t="s">
        <v>144646</v>
      </c>
      <c r="E48227" s="1" t="s">
        <v>7989</v>
      </c>
      <c r="F48227" s="1" t="s">
        <v>7965</v>
      </c>
      <c r="G48227" s="1" t="s">
        <v>7966</v>
      </c>
      <c r="H48227" s="1" t="s">
        <v>17</v>
      </c>
      <c r="I48227" s="1" t="s">
        <v>18</v>
      </c>
      <c r="J48227" s="1" t="s">
        <v>16816</v>
      </c>
    </row>
    <row r="48228" spans="1:10" x14ac:dyDescent="0.3">
      <c r="A48228" s="1" t="s">
        <v>144647</v>
      </c>
      <c r="B48228" s="1" t="s">
        <v>11</v>
      </c>
      <c r="C48228" s="1" t="s">
        <v>144648</v>
      </c>
      <c r="D48228" s="1" t="s">
        <v>144649</v>
      </c>
      <c r="E48228" s="1" t="s">
        <v>8023</v>
      </c>
      <c r="F48228" s="1" t="s">
        <v>7965</v>
      </c>
      <c r="G48228" s="1" t="s">
        <v>7966</v>
      </c>
      <c r="H48228" s="1" t="s">
        <v>17</v>
      </c>
      <c r="I48228" s="1" t="s">
        <v>18</v>
      </c>
      <c r="J48228" s="1" t="s">
        <v>26165</v>
      </c>
    </row>
    <row r="48229" spans="1:10" x14ac:dyDescent="0.3">
      <c r="A48229" s="1" t="s">
        <v>144650</v>
      </c>
      <c r="B48229" s="1" t="s">
        <v>11</v>
      </c>
      <c r="C48229" s="1" t="s">
        <v>144651</v>
      </c>
      <c r="D48229" s="1" t="s">
        <v>144652</v>
      </c>
      <c r="E48229" s="1" t="s">
        <v>8023</v>
      </c>
      <c r="F48229" s="1" t="s">
        <v>7965</v>
      </c>
      <c r="G48229" s="1" t="s">
        <v>7966</v>
      </c>
      <c r="H48229" s="1" t="s">
        <v>17</v>
      </c>
      <c r="I48229" s="1" t="s">
        <v>18</v>
      </c>
      <c r="J48229" s="1" t="s">
        <v>2841</v>
      </c>
    </row>
    <row r="48230" spans="1:10" x14ac:dyDescent="0.3">
      <c r="A48230" s="1" t="s">
        <v>144653</v>
      </c>
      <c r="B48230" s="1" t="s">
        <v>11</v>
      </c>
      <c r="C48230" s="1" t="s">
        <v>144654</v>
      </c>
      <c r="D48230" s="1" t="s">
        <v>144655</v>
      </c>
      <c r="E48230" s="1" t="s">
        <v>8023</v>
      </c>
      <c r="F48230" s="1" t="s">
        <v>7965</v>
      </c>
      <c r="G48230" s="1" t="s">
        <v>7966</v>
      </c>
      <c r="H48230" s="1" t="s">
        <v>17</v>
      </c>
      <c r="I48230" s="1" t="s">
        <v>18</v>
      </c>
      <c r="J48230" s="1" t="s">
        <v>17136</v>
      </c>
    </row>
    <row r="48231" spans="1:10" x14ac:dyDescent="0.3">
      <c r="A48231" s="1" t="s">
        <v>144656</v>
      </c>
      <c r="B48231" s="1" t="s">
        <v>11</v>
      </c>
      <c r="C48231" s="1" t="s">
        <v>144657</v>
      </c>
      <c r="D48231" s="1" t="s">
        <v>144658</v>
      </c>
      <c r="E48231" s="1" t="s">
        <v>190</v>
      </c>
      <c r="F48231" s="1" t="s">
        <v>15</v>
      </c>
      <c r="G48231" s="1" t="s">
        <v>16</v>
      </c>
      <c r="H48231" s="1" t="s">
        <v>17</v>
      </c>
      <c r="I48231" s="1" t="s">
        <v>18</v>
      </c>
      <c r="J48231" s="1" t="s">
        <v>16748</v>
      </c>
    </row>
    <row r="48232" spans="1:10" x14ac:dyDescent="0.3">
      <c r="A48232" s="1" t="s">
        <v>144659</v>
      </c>
      <c r="B48232" s="1" t="s">
        <v>11</v>
      </c>
      <c r="C48232" s="1" t="s">
        <v>144660</v>
      </c>
      <c r="D48232" s="1" t="s">
        <v>144661</v>
      </c>
      <c r="E48232" s="1" t="s">
        <v>8023</v>
      </c>
      <c r="F48232" s="1" t="s">
        <v>7965</v>
      </c>
      <c r="G48232" s="1" t="s">
        <v>7966</v>
      </c>
      <c r="H48232" s="1" t="s">
        <v>17</v>
      </c>
      <c r="I48232" s="1" t="s">
        <v>18</v>
      </c>
      <c r="J48232" s="1" t="s">
        <v>954</v>
      </c>
    </row>
    <row r="48233" spans="1:10" x14ac:dyDescent="0.3">
      <c r="A48233" s="1" t="s">
        <v>144662</v>
      </c>
      <c r="B48233" s="1" t="s">
        <v>11</v>
      </c>
      <c r="C48233" s="1" t="s">
        <v>144663</v>
      </c>
      <c r="D48233" s="1" t="s">
        <v>144664</v>
      </c>
      <c r="E48233" s="1" t="s">
        <v>8023</v>
      </c>
      <c r="F48233" s="1" t="s">
        <v>7965</v>
      </c>
      <c r="G48233" s="1" t="s">
        <v>7966</v>
      </c>
      <c r="H48233" s="1" t="s">
        <v>17</v>
      </c>
      <c r="I48233" s="1" t="s">
        <v>18</v>
      </c>
      <c r="J48233" s="1" t="s">
        <v>16730</v>
      </c>
    </row>
    <row r="48234" spans="1:10" x14ac:dyDescent="0.3">
      <c r="A48234" s="1" t="s">
        <v>144665</v>
      </c>
      <c r="B48234" s="1" t="s">
        <v>11</v>
      </c>
      <c r="C48234" s="1" t="s">
        <v>144666</v>
      </c>
      <c r="D48234" s="1" t="s">
        <v>144667</v>
      </c>
      <c r="E48234" s="1" t="s">
        <v>7989</v>
      </c>
      <c r="F48234" s="1" t="s">
        <v>7965</v>
      </c>
      <c r="G48234" s="1" t="s">
        <v>7966</v>
      </c>
      <c r="H48234" s="1" t="s">
        <v>17</v>
      </c>
      <c r="I48234" s="1" t="s">
        <v>18</v>
      </c>
      <c r="J48234" s="1" t="s">
        <v>16677</v>
      </c>
    </row>
    <row r="48235" spans="1:10" x14ac:dyDescent="0.3">
      <c r="A48235" s="1" t="s">
        <v>144668</v>
      </c>
      <c r="B48235" s="1" t="s">
        <v>11</v>
      </c>
      <c r="C48235" s="1" t="s">
        <v>144669</v>
      </c>
      <c r="D48235" s="1" t="s">
        <v>144670</v>
      </c>
      <c r="E48235" s="1" t="s">
        <v>8023</v>
      </c>
      <c r="F48235" s="1" t="s">
        <v>7965</v>
      </c>
      <c r="G48235" s="1" t="s">
        <v>7966</v>
      </c>
      <c r="H48235" s="1" t="s">
        <v>17</v>
      </c>
      <c r="I48235" s="1" t="s">
        <v>18</v>
      </c>
      <c r="J48235" s="1" t="s">
        <v>134</v>
      </c>
    </row>
    <row r="48236" spans="1:10" x14ac:dyDescent="0.3">
      <c r="A48236" s="1" t="s">
        <v>144671</v>
      </c>
      <c r="B48236" s="1" t="s">
        <v>11</v>
      </c>
      <c r="C48236" s="1" t="s">
        <v>144672</v>
      </c>
      <c r="D48236" s="1" t="s">
        <v>144673</v>
      </c>
      <c r="E48236" s="1" t="s">
        <v>8023</v>
      </c>
      <c r="F48236" s="1" t="s">
        <v>7965</v>
      </c>
      <c r="G48236" s="1" t="s">
        <v>7966</v>
      </c>
      <c r="H48236" s="1" t="s">
        <v>17</v>
      </c>
      <c r="I48236" s="1" t="s">
        <v>18</v>
      </c>
      <c r="J48236" s="1" t="s">
        <v>993</v>
      </c>
    </row>
    <row r="48237" spans="1:10" x14ac:dyDescent="0.3">
      <c r="A48237" s="1" t="s">
        <v>144674</v>
      </c>
      <c r="B48237" s="1" t="s">
        <v>11</v>
      </c>
      <c r="C48237" s="1" t="s">
        <v>144675</v>
      </c>
      <c r="D48237" s="1" t="s">
        <v>144676</v>
      </c>
      <c r="E48237" s="1" t="s">
        <v>8023</v>
      </c>
      <c r="F48237" s="1" t="s">
        <v>7965</v>
      </c>
      <c r="G48237" s="1" t="s">
        <v>7966</v>
      </c>
      <c r="H48237" s="1" t="s">
        <v>17</v>
      </c>
      <c r="I48237" s="1" t="s">
        <v>18</v>
      </c>
      <c r="J48237" s="1" t="s">
        <v>16734</v>
      </c>
    </row>
    <row r="48238" spans="1:10" x14ac:dyDescent="0.3">
      <c r="A48238" s="1" t="s">
        <v>144677</v>
      </c>
      <c r="B48238" s="1" t="s">
        <v>11</v>
      </c>
      <c r="C48238" s="1" t="s">
        <v>144678</v>
      </c>
      <c r="D48238" s="1" t="s">
        <v>144679</v>
      </c>
      <c r="E48238" s="1" t="s">
        <v>7964</v>
      </c>
      <c r="F48238" s="1" t="s">
        <v>7965</v>
      </c>
      <c r="G48238" s="1" t="s">
        <v>7966</v>
      </c>
      <c r="H48238" s="1" t="s">
        <v>17</v>
      </c>
      <c r="I48238" s="1" t="s">
        <v>18</v>
      </c>
      <c r="J48238" s="1" t="s">
        <v>17040</v>
      </c>
    </row>
    <row r="48239" spans="1:10" x14ac:dyDescent="0.3">
      <c r="A48239" s="1" t="s">
        <v>144680</v>
      </c>
      <c r="B48239" s="1" t="s">
        <v>11</v>
      </c>
      <c r="C48239" s="1" t="s">
        <v>144681</v>
      </c>
      <c r="D48239" s="1" t="s">
        <v>144682</v>
      </c>
      <c r="E48239" s="1" t="s">
        <v>8023</v>
      </c>
      <c r="F48239" s="1" t="s">
        <v>7965</v>
      </c>
      <c r="G48239" s="1" t="s">
        <v>7966</v>
      </c>
      <c r="H48239" s="1" t="s">
        <v>17</v>
      </c>
      <c r="I48239" s="1" t="s">
        <v>18</v>
      </c>
      <c r="J48239" s="1" t="s">
        <v>16737</v>
      </c>
    </row>
    <row r="48240" spans="1:10" x14ac:dyDescent="0.3">
      <c r="A48240" s="1" t="s">
        <v>144683</v>
      </c>
      <c r="B48240" s="1" t="s">
        <v>11</v>
      </c>
      <c r="C48240" s="1" t="s">
        <v>144684</v>
      </c>
      <c r="D48240" s="1" t="s">
        <v>144685</v>
      </c>
      <c r="E48240" s="1" t="s">
        <v>8023</v>
      </c>
      <c r="F48240" s="1" t="s">
        <v>7965</v>
      </c>
      <c r="G48240" s="1" t="s">
        <v>7966</v>
      </c>
      <c r="H48240" s="1" t="s">
        <v>17</v>
      </c>
      <c r="I48240" s="1" t="s">
        <v>18</v>
      </c>
      <c r="J48240" s="1" t="s">
        <v>43</v>
      </c>
    </row>
    <row r="48241" spans="1:10" x14ac:dyDescent="0.3">
      <c r="A48241" s="1" t="s">
        <v>144686</v>
      </c>
      <c r="B48241" s="1" t="s">
        <v>11</v>
      </c>
      <c r="C48241" s="1" t="s">
        <v>144687</v>
      </c>
      <c r="D48241" s="1" t="s">
        <v>144688</v>
      </c>
      <c r="E48241" s="1" t="s">
        <v>8023</v>
      </c>
      <c r="F48241" s="1" t="s">
        <v>7965</v>
      </c>
      <c r="G48241" s="1" t="s">
        <v>7966</v>
      </c>
      <c r="H48241" s="1" t="s">
        <v>17</v>
      </c>
      <c r="I48241" s="1" t="s">
        <v>18</v>
      </c>
      <c r="J48241" s="1" t="s">
        <v>16808</v>
      </c>
    </row>
    <row r="48242" spans="1:10" x14ac:dyDescent="0.3">
      <c r="A48242" s="1" t="s">
        <v>144689</v>
      </c>
      <c r="B48242" s="1" t="s">
        <v>11</v>
      </c>
      <c r="C48242" s="1" t="s">
        <v>144690</v>
      </c>
      <c r="D48242" s="1" t="s">
        <v>144691</v>
      </c>
      <c r="E48242" s="1" t="s">
        <v>8023</v>
      </c>
      <c r="F48242" s="1" t="s">
        <v>7965</v>
      </c>
      <c r="G48242" s="1" t="s">
        <v>7966</v>
      </c>
      <c r="H48242" s="1" t="s">
        <v>17</v>
      </c>
      <c r="I48242" s="1" t="s">
        <v>18</v>
      </c>
      <c r="J48242" s="1" t="s">
        <v>786</v>
      </c>
    </row>
    <row r="48243" spans="1:10" x14ac:dyDescent="0.3">
      <c r="A48243" s="1" t="s">
        <v>144692</v>
      </c>
      <c r="B48243" s="1" t="s">
        <v>11</v>
      </c>
      <c r="C48243" s="1" t="s">
        <v>144693</v>
      </c>
      <c r="D48243" s="1" t="s">
        <v>144694</v>
      </c>
      <c r="E48243" s="1" t="s">
        <v>7989</v>
      </c>
      <c r="F48243" s="1" t="s">
        <v>7965</v>
      </c>
      <c r="G48243" s="1" t="s">
        <v>7966</v>
      </c>
      <c r="H48243" s="1" t="s">
        <v>17</v>
      </c>
      <c r="I48243" s="1" t="s">
        <v>18</v>
      </c>
      <c r="J48243" s="1" t="s">
        <v>16886</v>
      </c>
    </row>
    <row r="48244" spans="1:10" x14ac:dyDescent="0.3">
      <c r="A48244" s="1" t="s">
        <v>144695</v>
      </c>
      <c r="B48244" s="1" t="s">
        <v>16931</v>
      </c>
      <c r="C48244" s="1" t="s">
        <v>144696</v>
      </c>
      <c r="D48244" s="1" t="s">
        <v>144697</v>
      </c>
      <c r="E48244" s="1" t="s">
        <v>8023</v>
      </c>
      <c r="F48244" s="1" t="s">
        <v>7965</v>
      </c>
      <c r="G48244" s="1" t="s">
        <v>7966</v>
      </c>
      <c r="H48244" s="1" t="s">
        <v>17</v>
      </c>
      <c r="I48244" s="1" t="s">
        <v>18</v>
      </c>
      <c r="J48244" s="1" t="s">
        <v>17198</v>
      </c>
    </row>
    <row r="48245" spans="1:10" x14ac:dyDescent="0.3">
      <c r="A48245" s="1" t="s">
        <v>144698</v>
      </c>
      <c r="B48245" s="1" t="s">
        <v>11</v>
      </c>
      <c r="C48245" s="1" t="s">
        <v>144699</v>
      </c>
      <c r="D48245" s="1" t="s">
        <v>144700</v>
      </c>
      <c r="E48245" s="1" t="s">
        <v>8023</v>
      </c>
      <c r="F48245" s="1" t="s">
        <v>7965</v>
      </c>
      <c r="G48245" s="1" t="s">
        <v>7966</v>
      </c>
      <c r="H48245" s="1" t="s">
        <v>17</v>
      </c>
      <c r="I48245" s="1" t="s">
        <v>18</v>
      </c>
      <c r="J48245" s="1" t="s">
        <v>1885</v>
      </c>
    </row>
    <row r="48246" spans="1:10" x14ac:dyDescent="0.3">
      <c r="A48246" s="1" t="s">
        <v>144701</v>
      </c>
      <c r="B48246" s="1" t="s">
        <v>11</v>
      </c>
      <c r="C48246" s="1" t="s">
        <v>144702</v>
      </c>
      <c r="D48246" s="1" t="s">
        <v>144703</v>
      </c>
      <c r="E48246" s="1" t="s">
        <v>8023</v>
      </c>
      <c r="F48246" s="1" t="s">
        <v>7965</v>
      </c>
      <c r="G48246" s="1" t="s">
        <v>7966</v>
      </c>
      <c r="H48246" s="1" t="s">
        <v>17</v>
      </c>
      <c r="I48246" s="1" t="s">
        <v>18</v>
      </c>
      <c r="J48246" s="1" t="s">
        <v>16734</v>
      </c>
    </row>
    <row r="48247" spans="1:10" x14ac:dyDescent="0.3">
      <c r="A48247" s="1" t="s">
        <v>144704</v>
      </c>
      <c r="B48247" s="1" t="s">
        <v>11</v>
      </c>
      <c r="C48247" s="1" t="s">
        <v>144705</v>
      </c>
      <c r="D48247" s="1" t="s">
        <v>144706</v>
      </c>
      <c r="E48247" s="1" t="s">
        <v>7989</v>
      </c>
      <c r="F48247" s="1" t="s">
        <v>7965</v>
      </c>
      <c r="G48247" s="1" t="s">
        <v>7966</v>
      </c>
      <c r="H48247" s="1" t="s">
        <v>17</v>
      </c>
      <c r="I48247" s="1" t="s">
        <v>18</v>
      </c>
      <c r="J48247" s="1" t="s">
        <v>1392</v>
      </c>
    </row>
    <row r="48248" spans="1:10" x14ac:dyDescent="0.3">
      <c r="A48248" s="1" t="s">
        <v>144707</v>
      </c>
      <c r="B48248" s="1" t="s">
        <v>11</v>
      </c>
      <c r="C48248" s="1" t="s">
        <v>144708</v>
      </c>
      <c r="D48248" s="1" t="s">
        <v>144709</v>
      </c>
      <c r="E48248" s="1" t="s">
        <v>8023</v>
      </c>
      <c r="F48248" s="1" t="s">
        <v>7965</v>
      </c>
      <c r="G48248" s="1" t="s">
        <v>7966</v>
      </c>
      <c r="H48248" s="1" t="s">
        <v>17</v>
      </c>
      <c r="I48248" s="1" t="s">
        <v>18</v>
      </c>
      <c r="J48248" s="1" t="s">
        <v>16719</v>
      </c>
    </row>
    <row r="48249" spans="1:10" x14ac:dyDescent="0.3">
      <c r="A48249" s="1" t="s">
        <v>144710</v>
      </c>
      <c r="B48249" s="1" t="s">
        <v>11</v>
      </c>
      <c r="C48249" s="1" t="s">
        <v>144711</v>
      </c>
      <c r="D48249" s="1" t="s">
        <v>144712</v>
      </c>
      <c r="E48249" s="1" t="s">
        <v>8023</v>
      </c>
      <c r="F48249" s="1" t="s">
        <v>7965</v>
      </c>
      <c r="G48249" s="1" t="s">
        <v>7966</v>
      </c>
      <c r="H48249" s="1" t="s">
        <v>17</v>
      </c>
      <c r="I48249" s="1" t="s">
        <v>18</v>
      </c>
      <c r="J48249" s="1" t="s">
        <v>353</v>
      </c>
    </row>
    <row r="48250" spans="1:10" x14ac:dyDescent="0.3">
      <c r="A48250" s="1" t="s">
        <v>144713</v>
      </c>
      <c r="B48250" s="1" t="s">
        <v>11</v>
      </c>
      <c r="C48250" s="1" t="s">
        <v>144714</v>
      </c>
      <c r="D48250" s="1" t="s">
        <v>144715</v>
      </c>
      <c r="E48250" s="1" t="s">
        <v>8023</v>
      </c>
      <c r="F48250" s="1" t="s">
        <v>7965</v>
      </c>
      <c r="G48250" s="1" t="s">
        <v>7966</v>
      </c>
      <c r="H48250" s="1" t="s">
        <v>17</v>
      </c>
      <c r="I48250" s="1" t="s">
        <v>18</v>
      </c>
      <c r="J48250" s="1" t="s">
        <v>1388</v>
      </c>
    </row>
    <row r="48251" spans="1:10" x14ac:dyDescent="0.3">
      <c r="A48251" s="1" t="s">
        <v>144716</v>
      </c>
      <c r="B48251" s="1" t="s">
        <v>11</v>
      </c>
      <c r="C48251" s="1" t="s">
        <v>144717</v>
      </c>
      <c r="D48251" s="1" t="s">
        <v>144718</v>
      </c>
      <c r="E48251" s="1" t="s">
        <v>8023</v>
      </c>
      <c r="F48251" s="1" t="s">
        <v>7965</v>
      </c>
      <c r="G48251" s="1" t="s">
        <v>7966</v>
      </c>
      <c r="H48251" s="1" t="s">
        <v>17</v>
      </c>
      <c r="I48251" s="1" t="s">
        <v>18</v>
      </c>
      <c r="J48251" s="1" t="s">
        <v>880</v>
      </c>
    </row>
    <row r="48252" spans="1:10" x14ac:dyDescent="0.3">
      <c r="A48252" s="1" t="s">
        <v>144719</v>
      </c>
      <c r="B48252" s="1" t="s">
        <v>11</v>
      </c>
      <c r="C48252" s="1" t="s">
        <v>144720</v>
      </c>
      <c r="D48252" s="1" t="s">
        <v>144721</v>
      </c>
      <c r="E48252" s="1" t="s">
        <v>8023</v>
      </c>
      <c r="F48252" s="1" t="s">
        <v>7965</v>
      </c>
      <c r="G48252" s="1" t="s">
        <v>7966</v>
      </c>
      <c r="H48252" s="1" t="s">
        <v>17</v>
      </c>
      <c r="I48252" s="1" t="s">
        <v>18</v>
      </c>
      <c r="J48252" s="1" t="s">
        <v>134</v>
      </c>
    </row>
    <row r="48253" spans="1:10" x14ac:dyDescent="0.3">
      <c r="A48253" s="1" t="s">
        <v>144722</v>
      </c>
      <c r="B48253" s="1" t="s">
        <v>11</v>
      </c>
      <c r="C48253" s="1" t="s">
        <v>144723</v>
      </c>
      <c r="D48253" s="1" t="s">
        <v>144724</v>
      </c>
      <c r="E48253" s="1" t="s">
        <v>8023</v>
      </c>
      <c r="F48253" s="1" t="s">
        <v>7965</v>
      </c>
      <c r="G48253" s="1" t="s">
        <v>7966</v>
      </c>
      <c r="H48253" s="1" t="s">
        <v>17</v>
      </c>
      <c r="I48253" s="1" t="s">
        <v>18</v>
      </c>
      <c r="J48253" s="1" t="s">
        <v>1919</v>
      </c>
    </row>
    <row r="48254" spans="1:10" x14ac:dyDescent="0.3">
      <c r="A48254" s="1" t="s">
        <v>144725</v>
      </c>
      <c r="B48254" s="1" t="s">
        <v>11</v>
      </c>
      <c r="C48254" s="1" t="s">
        <v>144726</v>
      </c>
      <c r="D48254" s="1" t="s">
        <v>144727</v>
      </c>
      <c r="E48254" s="1" t="s">
        <v>8023</v>
      </c>
      <c r="F48254" s="1" t="s">
        <v>7965</v>
      </c>
      <c r="G48254" s="1" t="s">
        <v>7966</v>
      </c>
      <c r="H48254" s="1" t="s">
        <v>17</v>
      </c>
      <c r="I48254" s="1" t="s">
        <v>18</v>
      </c>
      <c r="J48254" s="1" t="s">
        <v>1047</v>
      </c>
    </row>
    <row r="48255" spans="1:10" x14ac:dyDescent="0.3">
      <c r="A48255" s="1" t="s">
        <v>144728</v>
      </c>
      <c r="B48255" s="1" t="s">
        <v>11</v>
      </c>
      <c r="C48255" s="1" t="s">
        <v>144729</v>
      </c>
      <c r="D48255" s="1" t="s">
        <v>144730</v>
      </c>
      <c r="E48255" s="1" t="s">
        <v>8023</v>
      </c>
      <c r="F48255" s="1" t="s">
        <v>7965</v>
      </c>
      <c r="G48255" s="1" t="s">
        <v>7966</v>
      </c>
      <c r="H48255" s="1" t="s">
        <v>17</v>
      </c>
      <c r="I48255" s="1" t="s">
        <v>18</v>
      </c>
      <c r="J48255" s="1" t="s">
        <v>16715</v>
      </c>
    </row>
    <row r="48256" spans="1:10" x14ac:dyDescent="0.3">
      <c r="A48256" s="1" t="s">
        <v>144731</v>
      </c>
      <c r="B48256" s="1" t="s">
        <v>11</v>
      </c>
      <c r="C48256" s="1" t="s">
        <v>144732</v>
      </c>
      <c r="D48256" s="1" t="s">
        <v>144733</v>
      </c>
      <c r="E48256" s="1" t="s">
        <v>8023</v>
      </c>
      <c r="F48256" s="1" t="s">
        <v>7965</v>
      </c>
      <c r="G48256" s="1" t="s">
        <v>7966</v>
      </c>
      <c r="H48256" s="1" t="s">
        <v>17</v>
      </c>
      <c r="I48256" s="1" t="s">
        <v>18</v>
      </c>
      <c r="J48256" s="1" t="s">
        <v>1881</v>
      </c>
    </row>
    <row r="48257" spans="1:10" x14ac:dyDescent="0.3">
      <c r="A48257" s="1" t="s">
        <v>144734</v>
      </c>
      <c r="B48257" s="1" t="s">
        <v>11</v>
      </c>
      <c r="C48257" s="1" t="s">
        <v>144735</v>
      </c>
      <c r="D48257" s="1" t="s">
        <v>144736</v>
      </c>
      <c r="E48257" s="1" t="s">
        <v>8023</v>
      </c>
      <c r="F48257" s="1" t="s">
        <v>7965</v>
      </c>
      <c r="G48257" s="1" t="s">
        <v>7966</v>
      </c>
      <c r="H48257" s="1" t="s">
        <v>17</v>
      </c>
      <c r="I48257" s="1" t="s">
        <v>18</v>
      </c>
      <c r="J48257" s="1" t="s">
        <v>16916</v>
      </c>
    </row>
    <row r="48258" spans="1:10" x14ac:dyDescent="0.3">
      <c r="A48258" s="1" t="s">
        <v>144737</v>
      </c>
      <c r="B48258" s="1" t="s">
        <v>11</v>
      </c>
      <c r="C48258" s="1" t="s">
        <v>144738</v>
      </c>
      <c r="D48258" s="1" t="s">
        <v>144739</v>
      </c>
      <c r="E48258" s="1" t="s">
        <v>8023</v>
      </c>
      <c r="F48258" s="1" t="s">
        <v>7965</v>
      </c>
      <c r="G48258" s="1" t="s">
        <v>7966</v>
      </c>
      <c r="H48258" s="1" t="s">
        <v>17</v>
      </c>
      <c r="I48258" s="1" t="s">
        <v>18</v>
      </c>
      <c r="J48258" s="1" t="s">
        <v>16850</v>
      </c>
    </row>
    <row r="48259" spans="1:10" x14ac:dyDescent="0.3">
      <c r="A48259" s="1" t="s">
        <v>144740</v>
      </c>
      <c r="B48259" s="1" t="s">
        <v>11</v>
      </c>
      <c r="C48259" s="1" t="s">
        <v>144741</v>
      </c>
      <c r="D48259" s="1" t="s">
        <v>144742</v>
      </c>
      <c r="E48259" s="1" t="s">
        <v>8023</v>
      </c>
      <c r="F48259" s="1" t="s">
        <v>7965</v>
      </c>
      <c r="G48259" s="1" t="s">
        <v>7966</v>
      </c>
      <c r="H48259" s="1" t="s">
        <v>17</v>
      </c>
      <c r="I48259" s="1" t="s">
        <v>18</v>
      </c>
      <c r="J48259" s="1" t="s">
        <v>17966</v>
      </c>
    </row>
    <row r="48260" spans="1:10" x14ac:dyDescent="0.3">
      <c r="A48260" s="1" t="s">
        <v>144743</v>
      </c>
      <c r="B48260" s="1" t="s">
        <v>11</v>
      </c>
      <c r="C48260" s="1" t="s">
        <v>144744</v>
      </c>
      <c r="D48260" s="1" t="s">
        <v>144745</v>
      </c>
      <c r="E48260" s="1" t="s">
        <v>8023</v>
      </c>
      <c r="F48260" s="1" t="s">
        <v>7965</v>
      </c>
      <c r="G48260" s="1" t="s">
        <v>7966</v>
      </c>
      <c r="H48260" s="1" t="s">
        <v>17</v>
      </c>
      <c r="I48260" s="1" t="s">
        <v>18</v>
      </c>
      <c r="J48260" s="1" t="s">
        <v>16916</v>
      </c>
    </row>
    <row r="48261" spans="1:10" x14ac:dyDescent="0.3">
      <c r="A48261" s="1" t="s">
        <v>144746</v>
      </c>
      <c r="B48261" s="1" t="s">
        <v>11</v>
      </c>
      <c r="C48261" s="1" t="s">
        <v>144747</v>
      </c>
      <c r="D48261" s="1" t="s">
        <v>144748</v>
      </c>
      <c r="E48261" s="1" t="s">
        <v>8023</v>
      </c>
      <c r="F48261" s="1" t="s">
        <v>7965</v>
      </c>
      <c r="G48261" s="1" t="s">
        <v>7966</v>
      </c>
      <c r="H48261" s="1" t="s">
        <v>17</v>
      </c>
      <c r="I48261" s="1" t="s">
        <v>18</v>
      </c>
      <c r="J48261" s="1" t="s">
        <v>16730</v>
      </c>
    </row>
    <row r="48262" spans="1:10" x14ac:dyDescent="0.3">
      <c r="A48262" s="1" t="s">
        <v>144749</v>
      </c>
      <c r="B48262" s="1" t="s">
        <v>11</v>
      </c>
      <c r="C48262" s="1" t="s">
        <v>144750</v>
      </c>
      <c r="D48262" s="1" t="s">
        <v>144751</v>
      </c>
      <c r="E48262" s="1" t="s">
        <v>8023</v>
      </c>
      <c r="F48262" s="1" t="s">
        <v>7965</v>
      </c>
      <c r="G48262" s="1" t="s">
        <v>7966</v>
      </c>
      <c r="H48262" s="1" t="s">
        <v>17</v>
      </c>
      <c r="I48262" s="1" t="s">
        <v>18</v>
      </c>
      <c r="J48262" s="1" t="s">
        <v>16828</v>
      </c>
    </row>
    <row r="48263" spans="1:10" x14ac:dyDescent="0.3">
      <c r="A48263" s="1" t="s">
        <v>144752</v>
      </c>
      <c r="B48263" s="1" t="s">
        <v>61</v>
      </c>
      <c r="C48263" s="1" t="s">
        <v>144753</v>
      </c>
      <c r="D48263" s="1" t="s">
        <v>144754</v>
      </c>
      <c r="E48263" s="1" t="s">
        <v>8023</v>
      </c>
      <c r="F48263" s="1" t="s">
        <v>7965</v>
      </c>
      <c r="G48263" s="1" t="s">
        <v>7966</v>
      </c>
      <c r="H48263" s="1" t="s">
        <v>17</v>
      </c>
      <c r="I48263" s="1" t="s">
        <v>18</v>
      </c>
      <c r="J48263" s="1" t="s">
        <v>16737</v>
      </c>
    </row>
    <row r="48264" spans="1:10" x14ac:dyDescent="0.3">
      <c r="A48264" s="1" t="s">
        <v>144755</v>
      </c>
      <c r="B48264" s="1" t="s">
        <v>16931</v>
      </c>
      <c r="C48264" s="1" t="s">
        <v>144756</v>
      </c>
      <c r="D48264" s="1" t="s">
        <v>144757</v>
      </c>
      <c r="E48264" s="1" t="s">
        <v>16698</v>
      </c>
      <c r="F48264" s="1" t="s">
        <v>20267</v>
      </c>
      <c r="G48264" s="1" t="s">
        <v>25792</v>
      </c>
      <c r="H48264" s="1" t="s">
        <v>17</v>
      </c>
      <c r="I48264" s="1" t="s">
        <v>18</v>
      </c>
      <c r="J48264" s="1" t="s">
        <v>16677</v>
      </c>
    </row>
    <row r="48265" spans="1:10" x14ac:dyDescent="0.3">
      <c r="A48265" s="1" t="s">
        <v>144758</v>
      </c>
      <c r="B48265" s="1" t="s">
        <v>11</v>
      </c>
      <c r="C48265" s="1" t="s">
        <v>144759</v>
      </c>
      <c r="D48265" s="1" t="s">
        <v>144760</v>
      </c>
      <c r="E48265" s="1" t="s">
        <v>8023</v>
      </c>
      <c r="F48265" s="1" t="s">
        <v>7965</v>
      </c>
      <c r="G48265" s="1" t="s">
        <v>7966</v>
      </c>
      <c r="H48265" s="1" t="s">
        <v>17</v>
      </c>
      <c r="I48265" s="1" t="s">
        <v>18</v>
      </c>
      <c r="J48265" s="1" t="s">
        <v>443</v>
      </c>
    </row>
    <row r="48266" spans="1:10" x14ac:dyDescent="0.3">
      <c r="A48266" s="1" t="s">
        <v>144761</v>
      </c>
      <c r="B48266" s="1" t="s">
        <v>11</v>
      </c>
      <c r="C48266" s="1" t="s">
        <v>144762</v>
      </c>
      <c r="D48266" s="1" t="s">
        <v>144763</v>
      </c>
      <c r="E48266" s="1" t="s">
        <v>8023</v>
      </c>
      <c r="F48266" s="1" t="s">
        <v>7965</v>
      </c>
      <c r="G48266" s="1" t="s">
        <v>7966</v>
      </c>
      <c r="H48266" s="1" t="s">
        <v>17</v>
      </c>
      <c r="I48266" s="1" t="s">
        <v>18</v>
      </c>
      <c r="J48266" s="1" t="s">
        <v>16926</v>
      </c>
    </row>
    <row r="48267" spans="1:10" x14ac:dyDescent="0.3">
      <c r="A48267" s="1" t="s">
        <v>144764</v>
      </c>
      <c r="B48267" s="1" t="s">
        <v>11</v>
      </c>
      <c r="C48267" s="1" t="s">
        <v>144765</v>
      </c>
      <c r="D48267" s="1" t="s">
        <v>144766</v>
      </c>
      <c r="E48267" s="1" t="s">
        <v>8023</v>
      </c>
      <c r="F48267" s="1" t="s">
        <v>7965</v>
      </c>
      <c r="G48267" s="1" t="s">
        <v>7966</v>
      </c>
      <c r="H48267" s="1" t="s">
        <v>17</v>
      </c>
      <c r="I48267" s="1" t="s">
        <v>18</v>
      </c>
      <c r="J48267" s="1" t="s">
        <v>16774</v>
      </c>
    </row>
    <row r="48268" spans="1:10" x14ac:dyDescent="0.3">
      <c r="A48268" s="1" t="s">
        <v>144767</v>
      </c>
      <c r="B48268" s="1" t="s">
        <v>11</v>
      </c>
      <c r="C48268" s="1" t="s">
        <v>144768</v>
      </c>
      <c r="D48268" s="1" t="s">
        <v>144769</v>
      </c>
      <c r="E48268" s="1" t="s">
        <v>8023</v>
      </c>
      <c r="F48268" s="1" t="s">
        <v>7965</v>
      </c>
      <c r="G48268" s="1" t="s">
        <v>7966</v>
      </c>
      <c r="H48268" s="1" t="s">
        <v>17</v>
      </c>
      <c r="I48268" s="1" t="s">
        <v>18</v>
      </c>
      <c r="J48268" s="1" t="s">
        <v>387</v>
      </c>
    </row>
    <row r="48269" spans="1:10" x14ac:dyDescent="0.3">
      <c r="A48269" s="1" t="s">
        <v>144770</v>
      </c>
      <c r="B48269" s="1" t="s">
        <v>11</v>
      </c>
      <c r="C48269" s="1" t="s">
        <v>144771</v>
      </c>
      <c r="D48269" s="1" t="s">
        <v>144772</v>
      </c>
      <c r="E48269" s="1" t="s">
        <v>8023</v>
      </c>
      <c r="F48269" s="1" t="s">
        <v>7965</v>
      </c>
      <c r="G48269" s="1" t="s">
        <v>7966</v>
      </c>
      <c r="H48269" s="1" t="s">
        <v>17</v>
      </c>
      <c r="I48269" s="1" t="s">
        <v>18</v>
      </c>
      <c r="J48269" s="1" t="s">
        <v>16726</v>
      </c>
    </row>
    <row r="48270" spans="1:10" x14ac:dyDescent="0.3">
      <c r="A48270" s="1" t="s">
        <v>144773</v>
      </c>
      <c r="B48270" s="1" t="s">
        <v>11</v>
      </c>
      <c r="C48270" s="1" t="s">
        <v>144774</v>
      </c>
      <c r="D48270" s="1" t="s">
        <v>144775</v>
      </c>
      <c r="E48270" s="1" t="s">
        <v>8023</v>
      </c>
      <c r="F48270" s="1" t="s">
        <v>7965</v>
      </c>
      <c r="G48270" s="1" t="s">
        <v>7966</v>
      </c>
      <c r="H48270" s="1" t="s">
        <v>17</v>
      </c>
      <c r="I48270" s="1" t="s">
        <v>18</v>
      </c>
      <c r="J48270" s="1" t="s">
        <v>149</v>
      </c>
    </row>
    <row r="48271" spans="1:10" x14ac:dyDescent="0.3">
      <c r="A48271" s="1" t="s">
        <v>144776</v>
      </c>
      <c r="B48271" s="1" t="s">
        <v>11</v>
      </c>
      <c r="C48271" s="1" t="s">
        <v>144777</v>
      </c>
      <c r="D48271" s="1" t="s">
        <v>144778</v>
      </c>
      <c r="E48271" s="1" t="s">
        <v>8023</v>
      </c>
      <c r="F48271" s="1" t="s">
        <v>7965</v>
      </c>
      <c r="G48271" s="1" t="s">
        <v>7966</v>
      </c>
      <c r="H48271" s="1" t="s">
        <v>17</v>
      </c>
      <c r="I48271" s="1" t="s">
        <v>18</v>
      </c>
      <c r="J48271" s="1" t="s">
        <v>30347</v>
      </c>
    </row>
    <row r="48272" spans="1:10" x14ac:dyDescent="0.3">
      <c r="A48272" s="1" t="s">
        <v>144779</v>
      </c>
      <c r="B48272" s="1" t="s">
        <v>11</v>
      </c>
      <c r="C48272" s="1" t="s">
        <v>144780</v>
      </c>
      <c r="D48272" s="1" t="s">
        <v>144781</v>
      </c>
      <c r="E48272" s="1" t="s">
        <v>8023</v>
      </c>
      <c r="F48272" s="1" t="s">
        <v>7965</v>
      </c>
      <c r="G48272" s="1" t="s">
        <v>7966</v>
      </c>
      <c r="H48272" s="1" t="s">
        <v>17</v>
      </c>
      <c r="I48272" s="1" t="s">
        <v>18</v>
      </c>
      <c r="J48272" s="1" t="s">
        <v>6075</v>
      </c>
    </row>
    <row r="48273" spans="1:10" x14ac:dyDescent="0.3">
      <c r="A48273" s="1" t="s">
        <v>144782</v>
      </c>
      <c r="B48273" s="1" t="s">
        <v>11</v>
      </c>
      <c r="C48273" s="1" t="s">
        <v>144783</v>
      </c>
      <c r="D48273" s="1" t="s">
        <v>144784</v>
      </c>
      <c r="E48273" s="1" t="s">
        <v>8023</v>
      </c>
      <c r="F48273" s="1" t="s">
        <v>7965</v>
      </c>
      <c r="G48273" s="1" t="s">
        <v>7966</v>
      </c>
      <c r="H48273" s="1" t="s">
        <v>17</v>
      </c>
      <c r="I48273" s="1" t="s">
        <v>18</v>
      </c>
      <c r="J48273" s="1" t="s">
        <v>954</v>
      </c>
    </row>
    <row r="48274" spans="1:10" x14ac:dyDescent="0.3">
      <c r="A48274" s="1" t="s">
        <v>144785</v>
      </c>
      <c r="B48274" s="1" t="s">
        <v>11</v>
      </c>
      <c r="C48274" s="1" t="s">
        <v>144786</v>
      </c>
      <c r="D48274" s="1" t="s">
        <v>144787</v>
      </c>
      <c r="E48274" s="1" t="s">
        <v>7964</v>
      </c>
      <c r="F48274" s="1" t="s">
        <v>7965</v>
      </c>
      <c r="G48274" s="1" t="s">
        <v>7966</v>
      </c>
      <c r="H48274" s="1" t="s">
        <v>17</v>
      </c>
      <c r="I48274" s="1" t="s">
        <v>18</v>
      </c>
      <c r="J48274" s="1" t="s">
        <v>16726</v>
      </c>
    </row>
    <row r="48275" spans="1:10" x14ac:dyDescent="0.3">
      <c r="A48275" s="1" t="s">
        <v>144788</v>
      </c>
      <c r="B48275" s="1" t="s">
        <v>11</v>
      </c>
      <c r="C48275" s="1" t="s">
        <v>144789</v>
      </c>
      <c r="D48275" s="1" t="s">
        <v>144790</v>
      </c>
      <c r="E48275" s="1" t="s">
        <v>8023</v>
      </c>
      <c r="F48275" s="1" t="s">
        <v>7965</v>
      </c>
      <c r="G48275" s="1" t="s">
        <v>7966</v>
      </c>
      <c r="H48275" s="1" t="s">
        <v>17</v>
      </c>
      <c r="I48275" s="1" t="s">
        <v>18</v>
      </c>
      <c r="J48275" s="1" t="s">
        <v>16872</v>
      </c>
    </row>
    <row r="48276" spans="1:10" x14ac:dyDescent="0.3">
      <c r="A48276" s="1" t="s">
        <v>144791</v>
      </c>
      <c r="B48276" s="1" t="s">
        <v>11</v>
      </c>
      <c r="C48276" s="1" t="s">
        <v>144792</v>
      </c>
      <c r="D48276" s="1" t="s">
        <v>144793</v>
      </c>
      <c r="E48276" s="1" t="s">
        <v>190</v>
      </c>
      <c r="F48276" s="1" t="s">
        <v>15</v>
      </c>
      <c r="G48276" s="1" t="s">
        <v>16</v>
      </c>
      <c r="H48276" s="1" t="s">
        <v>17</v>
      </c>
      <c r="I48276" s="1" t="s">
        <v>18</v>
      </c>
      <c r="J48276" s="1" t="s">
        <v>16795</v>
      </c>
    </row>
    <row r="48277" spans="1:10" x14ac:dyDescent="0.3">
      <c r="A48277" s="1" t="s">
        <v>144794</v>
      </c>
      <c r="B48277" s="1" t="s">
        <v>11</v>
      </c>
      <c r="C48277" s="1" t="s">
        <v>144795</v>
      </c>
      <c r="D48277" s="1" t="s">
        <v>144796</v>
      </c>
      <c r="E48277" s="1" t="s">
        <v>8023</v>
      </c>
      <c r="F48277" s="1" t="s">
        <v>7965</v>
      </c>
      <c r="G48277" s="1" t="s">
        <v>7966</v>
      </c>
      <c r="H48277" s="1" t="s">
        <v>17</v>
      </c>
      <c r="I48277" s="1" t="s">
        <v>18</v>
      </c>
      <c r="J48277" s="1" t="s">
        <v>890</v>
      </c>
    </row>
    <row r="48278" spans="1:10" x14ac:dyDescent="0.3">
      <c r="A48278" s="1" t="s">
        <v>144797</v>
      </c>
      <c r="B48278" s="1" t="s">
        <v>11</v>
      </c>
      <c r="C48278" s="1" t="s">
        <v>144798</v>
      </c>
      <c r="D48278" s="1" t="s">
        <v>144799</v>
      </c>
      <c r="E48278" s="1" t="s">
        <v>8023</v>
      </c>
      <c r="F48278" s="1" t="s">
        <v>7965</v>
      </c>
      <c r="G48278" s="1" t="s">
        <v>7966</v>
      </c>
      <c r="H48278" s="1" t="s">
        <v>17</v>
      </c>
      <c r="I48278" s="1" t="s">
        <v>18</v>
      </c>
      <c r="J48278" s="1" t="s">
        <v>16774</v>
      </c>
    </row>
    <row r="48279" spans="1:10" x14ac:dyDescent="0.3">
      <c r="A48279" s="1" t="s">
        <v>144800</v>
      </c>
      <c r="B48279" s="1" t="s">
        <v>11</v>
      </c>
      <c r="C48279" s="1" t="s">
        <v>144801</v>
      </c>
      <c r="D48279" s="1" t="s">
        <v>144802</v>
      </c>
      <c r="E48279" s="1" t="s">
        <v>8023</v>
      </c>
      <c r="F48279" s="1" t="s">
        <v>7965</v>
      </c>
      <c r="G48279" s="1" t="s">
        <v>7966</v>
      </c>
      <c r="H48279" s="1" t="s">
        <v>17</v>
      </c>
      <c r="I48279" s="1" t="s">
        <v>18</v>
      </c>
      <c r="J48279" s="1" t="s">
        <v>17435</v>
      </c>
    </row>
    <row r="48280" spans="1:10" x14ac:dyDescent="0.3">
      <c r="A48280" s="1" t="s">
        <v>144803</v>
      </c>
      <c r="B48280" s="1" t="s">
        <v>11</v>
      </c>
      <c r="C48280" s="1" t="s">
        <v>144804</v>
      </c>
      <c r="D48280" s="1" t="s">
        <v>144805</v>
      </c>
      <c r="E48280" s="1" t="s">
        <v>8023</v>
      </c>
      <c r="F48280" s="1" t="s">
        <v>7965</v>
      </c>
      <c r="G48280" s="1" t="s">
        <v>7966</v>
      </c>
      <c r="H48280" s="1" t="s">
        <v>17</v>
      </c>
      <c r="I48280" s="1" t="s">
        <v>18</v>
      </c>
      <c r="J48280" s="1" t="s">
        <v>4863</v>
      </c>
    </row>
    <row r="48281" spans="1:10" x14ac:dyDescent="0.3">
      <c r="A48281" s="1" t="s">
        <v>144806</v>
      </c>
      <c r="B48281" s="1" t="s">
        <v>11</v>
      </c>
      <c r="C48281" s="1" t="s">
        <v>144807</v>
      </c>
      <c r="D48281" s="1" t="s">
        <v>144808</v>
      </c>
      <c r="E48281" s="1" t="s">
        <v>8023</v>
      </c>
      <c r="F48281" s="1" t="s">
        <v>7965</v>
      </c>
      <c r="G48281" s="1" t="s">
        <v>7966</v>
      </c>
      <c r="H48281" s="1" t="s">
        <v>17</v>
      </c>
      <c r="I48281" s="1" t="s">
        <v>18</v>
      </c>
      <c r="J48281" s="1" t="s">
        <v>1885</v>
      </c>
    </row>
    <row r="48282" spans="1:10" x14ac:dyDescent="0.3">
      <c r="A48282" s="1" t="s">
        <v>144809</v>
      </c>
      <c r="B48282" s="1" t="s">
        <v>11</v>
      </c>
      <c r="C48282" s="1" t="s">
        <v>144810</v>
      </c>
      <c r="D48282" s="1" t="s">
        <v>144811</v>
      </c>
      <c r="E48282" s="1" t="s">
        <v>8023</v>
      </c>
      <c r="F48282" s="1" t="s">
        <v>7965</v>
      </c>
      <c r="G48282" s="1" t="s">
        <v>7966</v>
      </c>
      <c r="H48282" s="1" t="s">
        <v>17</v>
      </c>
      <c r="I48282" s="1" t="s">
        <v>18</v>
      </c>
      <c r="J48282" s="1" t="s">
        <v>16752</v>
      </c>
    </row>
    <row r="48283" spans="1:10" x14ac:dyDescent="0.3">
      <c r="A48283" s="1" t="s">
        <v>144812</v>
      </c>
      <c r="B48283" s="1" t="s">
        <v>11</v>
      </c>
      <c r="C48283" s="1" t="s">
        <v>144813</v>
      </c>
      <c r="D48283" s="1" t="s">
        <v>144814</v>
      </c>
      <c r="E48283" s="1" t="s">
        <v>8023</v>
      </c>
      <c r="F48283" s="1" t="s">
        <v>7965</v>
      </c>
      <c r="G48283" s="1" t="s">
        <v>7966</v>
      </c>
      <c r="H48283" s="1" t="s">
        <v>17</v>
      </c>
      <c r="I48283" s="1" t="s">
        <v>18</v>
      </c>
      <c r="J48283" s="1" t="s">
        <v>16726</v>
      </c>
    </row>
    <row r="48284" spans="1:10" x14ac:dyDescent="0.3">
      <c r="A48284" s="1" t="s">
        <v>144815</v>
      </c>
      <c r="B48284" s="1" t="s">
        <v>11</v>
      </c>
      <c r="C48284" s="1" t="s">
        <v>144816</v>
      </c>
      <c r="D48284" s="1" t="s">
        <v>144817</v>
      </c>
      <c r="E48284" s="1" t="s">
        <v>7964</v>
      </c>
      <c r="F48284" s="1" t="s">
        <v>7965</v>
      </c>
      <c r="G48284" s="1" t="s">
        <v>7966</v>
      </c>
      <c r="H48284" s="1" t="s">
        <v>17</v>
      </c>
      <c r="I48284" s="1" t="s">
        <v>18</v>
      </c>
      <c r="J48284" s="1" t="s">
        <v>2559</v>
      </c>
    </row>
    <row r="48285" spans="1:10" x14ac:dyDescent="0.3">
      <c r="A48285" s="1" t="s">
        <v>144818</v>
      </c>
      <c r="B48285" s="1" t="s">
        <v>11</v>
      </c>
      <c r="C48285" s="1" t="s">
        <v>144819</v>
      </c>
      <c r="D48285" s="1" t="s">
        <v>144820</v>
      </c>
      <c r="E48285" s="1" t="s">
        <v>8023</v>
      </c>
      <c r="F48285" s="1" t="s">
        <v>7965</v>
      </c>
      <c r="G48285" s="1" t="s">
        <v>7966</v>
      </c>
      <c r="H48285" s="1" t="s">
        <v>17</v>
      </c>
      <c r="I48285" s="1" t="s">
        <v>18</v>
      </c>
      <c r="J48285" s="1" t="s">
        <v>376</v>
      </c>
    </row>
    <row r="48286" spans="1:10" x14ac:dyDescent="0.3">
      <c r="A48286" s="1" t="s">
        <v>144821</v>
      </c>
      <c r="B48286" s="1" t="s">
        <v>16931</v>
      </c>
      <c r="C48286" s="1" t="s">
        <v>144822</v>
      </c>
      <c r="D48286" s="1" t="s">
        <v>144823</v>
      </c>
      <c r="E48286" s="1" t="s">
        <v>8023</v>
      </c>
      <c r="F48286" s="1" t="s">
        <v>7965</v>
      </c>
      <c r="G48286" s="1" t="s">
        <v>7966</v>
      </c>
      <c r="H48286" s="1" t="s">
        <v>17</v>
      </c>
      <c r="I48286" s="1" t="s">
        <v>18</v>
      </c>
      <c r="J48286" s="1" t="s">
        <v>16850</v>
      </c>
    </row>
    <row r="48287" spans="1:10" x14ac:dyDescent="0.3">
      <c r="A48287" s="1" t="s">
        <v>144824</v>
      </c>
      <c r="B48287" s="1" t="s">
        <v>11</v>
      </c>
      <c r="C48287" s="1" t="s">
        <v>144825</v>
      </c>
      <c r="D48287" s="1" t="s">
        <v>144826</v>
      </c>
      <c r="E48287" s="1" t="s">
        <v>8023</v>
      </c>
      <c r="F48287" s="1" t="s">
        <v>7965</v>
      </c>
      <c r="G48287" s="1" t="s">
        <v>7966</v>
      </c>
      <c r="H48287" s="1" t="s">
        <v>17</v>
      </c>
      <c r="I48287" s="1" t="s">
        <v>18</v>
      </c>
      <c r="J48287" s="1" t="s">
        <v>16784</v>
      </c>
    </row>
    <row r="48288" spans="1:10" x14ac:dyDescent="0.3">
      <c r="A48288" s="1" t="s">
        <v>144827</v>
      </c>
      <c r="B48288" s="1" t="s">
        <v>16931</v>
      </c>
      <c r="C48288" s="1" t="s">
        <v>144828</v>
      </c>
      <c r="D48288" s="1" t="s">
        <v>144829</v>
      </c>
      <c r="E48288" s="1" t="s">
        <v>8023</v>
      </c>
      <c r="F48288" s="1" t="s">
        <v>7965</v>
      </c>
      <c r="G48288" s="1" t="s">
        <v>7966</v>
      </c>
      <c r="H48288" s="1" t="s">
        <v>17</v>
      </c>
      <c r="I48288" s="1" t="s">
        <v>18</v>
      </c>
      <c r="J48288" s="1" t="s">
        <v>1909</v>
      </c>
    </row>
    <row r="48289" spans="1:10" x14ac:dyDescent="0.3">
      <c r="A48289" s="1" t="s">
        <v>144830</v>
      </c>
      <c r="B48289" s="1" t="s">
        <v>11</v>
      </c>
      <c r="C48289" s="1" t="s">
        <v>144831</v>
      </c>
      <c r="D48289" s="1" t="s">
        <v>144832</v>
      </c>
      <c r="E48289" s="1" t="s">
        <v>8023</v>
      </c>
      <c r="F48289" s="1" t="s">
        <v>7965</v>
      </c>
      <c r="G48289" s="1" t="s">
        <v>7966</v>
      </c>
      <c r="H48289" s="1" t="s">
        <v>17</v>
      </c>
      <c r="I48289" s="1" t="s">
        <v>18</v>
      </c>
      <c r="J48289" s="1" t="s">
        <v>16916</v>
      </c>
    </row>
    <row r="48290" spans="1:10" x14ac:dyDescent="0.3">
      <c r="A48290" s="1" t="s">
        <v>144833</v>
      </c>
      <c r="B48290" s="1" t="s">
        <v>11</v>
      </c>
      <c r="C48290" s="1" t="s">
        <v>144834</v>
      </c>
      <c r="D48290" s="1" t="s">
        <v>144835</v>
      </c>
      <c r="E48290" s="1" t="s">
        <v>8023</v>
      </c>
      <c r="F48290" s="1" t="s">
        <v>7965</v>
      </c>
      <c r="G48290" s="1" t="s">
        <v>7966</v>
      </c>
      <c r="H48290" s="1" t="s">
        <v>17</v>
      </c>
      <c r="I48290" s="1" t="s">
        <v>18</v>
      </c>
      <c r="J48290" s="1" t="s">
        <v>16737</v>
      </c>
    </row>
    <row r="48291" spans="1:10" x14ac:dyDescent="0.3">
      <c r="A48291" s="1" t="s">
        <v>144836</v>
      </c>
      <c r="B48291" s="1" t="s">
        <v>16931</v>
      </c>
      <c r="C48291" s="1" t="s">
        <v>144837</v>
      </c>
      <c r="D48291" s="1" t="s">
        <v>144838</v>
      </c>
      <c r="E48291" s="1" t="s">
        <v>8023</v>
      </c>
      <c r="F48291" s="1" t="s">
        <v>7965</v>
      </c>
      <c r="G48291" s="1" t="s">
        <v>7966</v>
      </c>
      <c r="H48291" s="1" t="s">
        <v>17</v>
      </c>
      <c r="I48291" s="1" t="s">
        <v>18</v>
      </c>
      <c r="J48291" s="1" t="s">
        <v>16850</v>
      </c>
    </row>
    <row r="48292" spans="1:10" x14ac:dyDescent="0.3">
      <c r="A48292" s="1" t="s">
        <v>144839</v>
      </c>
      <c r="B48292" s="1" t="s">
        <v>11</v>
      </c>
      <c r="C48292" s="1" t="s">
        <v>144840</v>
      </c>
      <c r="D48292" s="1" t="s">
        <v>144841</v>
      </c>
      <c r="E48292" s="1" t="s">
        <v>8023</v>
      </c>
      <c r="F48292" s="1" t="s">
        <v>7965</v>
      </c>
      <c r="G48292" s="1" t="s">
        <v>7966</v>
      </c>
      <c r="H48292" s="1" t="s">
        <v>17</v>
      </c>
      <c r="I48292" s="1" t="s">
        <v>18</v>
      </c>
      <c r="J48292" s="1" t="s">
        <v>1881</v>
      </c>
    </row>
    <row r="48293" spans="1:10" x14ac:dyDescent="0.3">
      <c r="A48293" s="1" t="s">
        <v>144842</v>
      </c>
      <c r="B48293" s="1" t="s">
        <v>16931</v>
      </c>
      <c r="C48293" s="1" t="s">
        <v>144843</v>
      </c>
      <c r="D48293" s="1" t="s">
        <v>144844</v>
      </c>
      <c r="E48293" s="1" t="s">
        <v>8023</v>
      </c>
      <c r="F48293" s="1" t="s">
        <v>7965</v>
      </c>
      <c r="G48293" s="1" t="s">
        <v>7966</v>
      </c>
      <c r="H48293" s="1" t="s">
        <v>17</v>
      </c>
      <c r="I48293" s="1" t="s">
        <v>18</v>
      </c>
      <c r="J48293" s="1" t="s">
        <v>16719</v>
      </c>
    </row>
    <row r="48294" spans="1:10" x14ac:dyDescent="0.3">
      <c r="A48294" s="1" t="s">
        <v>144845</v>
      </c>
      <c r="B48294" s="1" t="s">
        <v>11</v>
      </c>
      <c r="C48294" s="1" t="s">
        <v>144846</v>
      </c>
      <c r="D48294" s="1" t="s">
        <v>144847</v>
      </c>
      <c r="E48294" s="1" t="s">
        <v>14</v>
      </c>
      <c r="F48294" s="1" t="s">
        <v>15</v>
      </c>
      <c r="G48294" s="1" t="s">
        <v>16</v>
      </c>
      <c r="H48294" s="1" t="s">
        <v>17</v>
      </c>
      <c r="I48294" s="1" t="s">
        <v>18</v>
      </c>
      <c r="J48294" s="1" t="s">
        <v>16784</v>
      </c>
    </row>
    <row r="48295" spans="1:10" x14ac:dyDescent="0.3">
      <c r="A48295" s="1" t="s">
        <v>144848</v>
      </c>
      <c r="B48295" s="1" t="s">
        <v>11</v>
      </c>
      <c r="C48295" s="1" t="s">
        <v>144849</v>
      </c>
      <c r="D48295" s="1" t="s">
        <v>144850</v>
      </c>
      <c r="E48295" s="1" t="s">
        <v>8023</v>
      </c>
      <c r="F48295" s="1" t="s">
        <v>7965</v>
      </c>
      <c r="G48295" s="1" t="s">
        <v>7966</v>
      </c>
      <c r="H48295" s="1" t="s">
        <v>17</v>
      </c>
      <c r="I48295" s="1" t="s">
        <v>18</v>
      </c>
      <c r="J48295" s="1" t="s">
        <v>1388</v>
      </c>
    </row>
    <row r="48296" spans="1:10" x14ac:dyDescent="0.3">
      <c r="A48296" s="1" t="s">
        <v>144851</v>
      </c>
      <c r="B48296" s="1" t="s">
        <v>11</v>
      </c>
      <c r="C48296" s="1" t="s">
        <v>144852</v>
      </c>
      <c r="D48296" s="1" t="s">
        <v>144853</v>
      </c>
      <c r="E48296" s="1" t="s">
        <v>8023</v>
      </c>
      <c r="F48296" s="1" t="s">
        <v>7965</v>
      </c>
      <c r="G48296" s="1" t="s">
        <v>7966</v>
      </c>
      <c r="H48296" s="1" t="s">
        <v>17</v>
      </c>
      <c r="I48296" s="1" t="s">
        <v>18</v>
      </c>
      <c r="J48296" s="1" t="s">
        <v>16752</v>
      </c>
    </row>
    <row r="48297" spans="1:10" x14ac:dyDescent="0.3">
      <c r="A48297" s="1" t="s">
        <v>144854</v>
      </c>
      <c r="B48297" s="1" t="s">
        <v>11</v>
      </c>
      <c r="C48297" s="1" t="s">
        <v>144855</v>
      </c>
      <c r="D48297" s="1" t="s">
        <v>144856</v>
      </c>
      <c r="E48297" s="1" t="s">
        <v>7964</v>
      </c>
      <c r="F48297" s="1" t="s">
        <v>7965</v>
      </c>
      <c r="G48297" s="1" t="s">
        <v>7966</v>
      </c>
      <c r="H48297" s="1" t="s">
        <v>17</v>
      </c>
      <c r="I48297" s="1" t="s">
        <v>18</v>
      </c>
      <c r="J48297" s="1" t="s">
        <v>16774</v>
      </c>
    </row>
    <row r="48298" spans="1:10" x14ac:dyDescent="0.3">
      <c r="A48298" s="1" t="s">
        <v>144857</v>
      </c>
      <c r="B48298" s="1" t="s">
        <v>11</v>
      </c>
      <c r="C48298" s="1" t="s">
        <v>144858</v>
      </c>
      <c r="D48298" s="1" t="s">
        <v>144859</v>
      </c>
      <c r="E48298" s="1" t="s">
        <v>8023</v>
      </c>
      <c r="F48298" s="1" t="s">
        <v>7965</v>
      </c>
      <c r="G48298" s="1" t="s">
        <v>7966</v>
      </c>
      <c r="H48298" s="1" t="s">
        <v>17</v>
      </c>
      <c r="I48298" s="1" t="s">
        <v>18</v>
      </c>
      <c r="J48298" s="1" t="s">
        <v>12649</v>
      </c>
    </row>
    <row r="48299" spans="1:10" x14ac:dyDescent="0.3">
      <c r="A48299" s="1" t="s">
        <v>144860</v>
      </c>
      <c r="B48299" s="1" t="s">
        <v>11</v>
      </c>
      <c r="C48299" s="1" t="s">
        <v>144861</v>
      </c>
      <c r="D48299" s="1" t="s">
        <v>144862</v>
      </c>
      <c r="E48299" s="1" t="s">
        <v>8023</v>
      </c>
      <c r="F48299" s="1" t="s">
        <v>7965</v>
      </c>
      <c r="G48299" s="1" t="s">
        <v>7966</v>
      </c>
      <c r="H48299" s="1" t="s">
        <v>17</v>
      </c>
      <c r="I48299" s="1" t="s">
        <v>18</v>
      </c>
      <c r="J48299" s="1" t="s">
        <v>16886</v>
      </c>
    </row>
    <row r="48300" spans="1:10" x14ac:dyDescent="0.3">
      <c r="A48300" s="1" t="s">
        <v>144863</v>
      </c>
      <c r="B48300" s="1" t="s">
        <v>16931</v>
      </c>
      <c r="C48300" s="1" t="s">
        <v>144864</v>
      </c>
      <c r="D48300" s="1" t="s">
        <v>144865</v>
      </c>
      <c r="E48300" s="1" t="s">
        <v>7964</v>
      </c>
      <c r="F48300" s="1" t="s">
        <v>7965</v>
      </c>
      <c r="G48300" s="1" t="s">
        <v>7966</v>
      </c>
      <c r="H48300" s="1" t="s">
        <v>17</v>
      </c>
      <c r="I48300" s="1" t="s">
        <v>18</v>
      </c>
      <c r="J48300" s="1" t="s">
        <v>16748</v>
      </c>
    </row>
    <row r="48301" spans="1:10" x14ac:dyDescent="0.3">
      <c r="A48301" s="1" t="s">
        <v>144866</v>
      </c>
      <c r="B48301" s="1" t="s">
        <v>11</v>
      </c>
      <c r="C48301" s="1" t="s">
        <v>144867</v>
      </c>
      <c r="D48301" s="1" t="s">
        <v>144868</v>
      </c>
      <c r="E48301" s="1" t="s">
        <v>7964</v>
      </c>
      <c r="F48301" s="1" t="s">
        <v>7965</v>
      </c>
      <c r="G48301" s="1" t="s">
        <v>7966</v>
      </c>
      <c r="H48301" s="1" t="s">
        <v>17</v>
      </c>
      <c r="I48301" s="1" t="s">
        <v>18</v>
      </c>
      <c r="J48301" s="1" t="s">
        <v>16916</v>
      </c>
    </row>
    <row r="48302" spans="1:10" x14ac:dyDescent="0.3">
      <c r="A48302" s="1" t="s">
        <v>144869</v>
      </c>
      <c r="B48302" s="1" t="s">
        <v>11</v>
      </c>
      <c r="C48302" s="1" t="s">
        <v>144870</v>
      </c>
      <c r="D48302" s="1" t="s">
        <v>144871</v>
      </c>
      <c r="E48302" s="1" t="s">
        <v>8023</v>
      </c>
      <c r="F48302" s="1" t="s">
        <v>7965</v>
      </c>
      <c r="G48302" s="1" t="s">
        <v>7966</v>
      </c>
      <c r="H48302" s="1" t="s">
        <v>17</v>
      </c>
      <c r="I48302" s="1" t="s">
        <v>18</v>
      </c>
      <c r="J48302" s="1" t="s">
        <v>3365</v>
      </c>
    </row>
    <row r="48303" spans="1:10" x14ac:dyDescent="0.3">
      <c r="A48303" s="1" t="s">
        <v>144872</v>
      </c>
      <c r="B48303" s="1" t="s">
        <v>11</v>
      </c>
      <c r="C48303" s="1" t="s">
        <v>144873</v>
      </c>
      <c r="D48303" s="1" t="s">
        <v>144874</v>
      </c>
      <c r="E48303" s="1" t="s">
        <v>8023</v>
      </c>
      <c r="F48303" s="1" t="s">
        <v>7965</v>
      </c>
      <c r="G48303" s="1" t="s">
        <v>7966</v>
      </c>
      <c r="H48303" s="1" t="s">
        <v>17</v>
      </c>
      <c r="I48303" s="1" t="s">
        <v>18</v>
      </c>
      <c r="J48303" s="1" t="s">
        <v>16742</v>
      </c>
    </row>
    <row r="48304" spans="1:10" x14ac:dyDescent="0.3">
      <c r="A48304" s="1" t="s">
        <v>144875</v>
      </c>
      <c r="B48304" s="1" t="s">
        <v>16931</v>
      </c>
      <c r="C48304" s="1" t="s">
        <v>144876</v>
      </c>
      <c r="D48304" s="1" t="s">
        <v>144877</v>
      </c>
      <c r="E48304" s="1" t="s">
        <v>8023</v>
      </c>
      <c r="F48304" s="1" t="s">
        <v>7965</v>
      </c>
      <c r="G48304" s="1" t="s">
        <v>7966</v>
      </c>
      <c r="H48304" s="1" t="s">
        <v>17</v>
      </c>
      <c r="I48304" s="1" t="s">
        <v>18</v>
      </c>
      <c r="J48304" s="1" t="s">
        <v>16784</v>
      </c>
    </row>
    <row r="48305" spans="1:10" x14ac:dyDescent="0.3">
      <c r="A48305" s="1" t="s">
        <v>144878</v>
      </c>
      <c r="B48305" s="1" t="s">
        <v>16931</v>
      </c>
      <c r="C48305" s="1" t="s">
        <v>144879</v>
      </c>
      <c r="D48305" s="1" t="s">
        <v>144880</v>
      </c>
      <c r="E48305" s="1" t="s">
        <v>16698</v>
      </c>
      <c r="F48305" s="1" t="s">
        <v>15</v>
      </c>
      <c r="G48305" s="1" t="s">
        <v>16</v>
      </c>
      <c r="H48305" s="1" t="s">
        <v>17</v>
      </c>
      <c r="I48305" s="1" t="s">
        <v>18</v>
      </c>
      <c r="J48305" s="1" t="s">
        <v>30631</v>
      </c>
    </row>
    <row r="48306" spans="1:10" x14ac:dyDescent="0.3">
      <c r="A48306" s="1" t="s">
        <v>144881</v>
      </c>
      <c r="B48306" s="1" t="s">
        <v>11</v>
      </c>
      <c r="C48306" s="1" t="s">
        <v>144882</v>
      </c>
      <c r="D48306" s="1" t="s">
        <v>144883</v>
      </c>
      <c r="E48306" s="1" t="s">
        <v>438</v>
      </c>
      <c r="F48306" s="1" t="s">
        <v>15</v>
      </c>
      <c r="G48306" s="1" t="s">
        <v>16</v>
      </c>
      <c r="H48306" s="1" t="s">
        <v>17</v>
      </c>
      <c r="I48306" s="1" t="s">
        <v>18</v>
      </c>
      <c r="J48306" s="1" t="s">
        <v>7979</v>
      </c>
    </row>
    <row r="48307" spans="1:10" x14ac:dyDescent="0.3">
      <c r="A48307" s="1" t="s">
        <v>144884</v>
      </c>
      <c r="B48307" s="1" t="s">
        <v>11</v>
      </c>
      <c r="C48307" s="1" t="s">
        <v>144885</v>
      </c>
      <c r="D48307" s="1" t="s">
        <v>144886</v>
      </c>
      <c r="E48307" s="1" t="s">
        <v>8023</v>
      </c>
      <c r="F48307" s="1" t="s">
        <v>7965</v>
      </c>
      <c r="G48307" s="1" t="s">
        <v>7966</v>
      </c>
      <c r="H48307" s="1" t="s">
        <v>17</v>
      </c>
      <c r="I48307" s="1" t="s">
        <v>18</v>
      </c>
      <c r="J48307" s="1" t="s">
        <v>3351</v>
      </c>
    </row>
    <row r="48308" spans="1:10" x14ac:dyDescent="0.3">
      <c r="A48308" s="1" t="s">
        <v>144887</v>
      </c>
      <c r="B48308" s="1" t="s">
        <v>11</v>
      </c>
      <c r="C48308" s="1" t="s">
        <v>144888</v>
      </c>
      <c r="D48308" s="1" t="s">
        <v>144889</v>
      </c>
      <c r="E48308" s="1" t="s">
        <v>8023</v>
      </c>
      <c r="F48308" s="1" t="s">
        <v>7965</v>
      </c>
      <c r="G48308" s="1" t="s">
        <v>7966</v>
      </c>
      <c r="H48308" s="1" t="s">
        <v>17</v>
      </c>
      <c r="I48308" s="1" t="s">
        <v>18</v>
      </c>
      <c r="J48308" s="1" t="s">
        <v>16886</v>
      </c>
    </row>
    <row r="48309" spans="1:10" x14ac:dyDescent="0.3">
      <c r="A48309" s="1" t="s">
        <v>144890</v>
      </c>
      <c r="B48309" s="1" t="s">
        <v>11</v>
      </c>
      <c r="C48309" s="1" t="s">
        <v>144891</v>
      </c>
      <c r="D48309" s="1" t="s">
        <v>144892</v>
      </c>
      <c r="E48309" s="1" t="s">
        <v>7989</v>
      </c>
      <c r="F48309" s="1" t="s">
        <v>7965</v>
      </c>
      <c r="G48309" s="1" t="s">
        <v>7966</v>
      </c>
      <c r="H48309" s="1" t="s">
        <v>17</v>
      </c>
      <c r="I48309" s="1" t="s">
        <v>18</v>
      </c>
      <c r="J48309" s="1" t="s">
        <v>16685</v>
      </c>
    </row>
    <row r="48310" spans="1:10" x14ac:dyDescent="0.3">
      <c r="A48310" s="1" t="s">
        <v>144893</v>
      </c>
      <c r="B48310" s="1" t="s">
        <v>11</v>
      </c>
      <c r="C48310" s="1" t="s">
        <v>144894</v>
      </c>
      <c r="D48310" s="1" t="s">
        <v>144895</v>
      </c>
      <c r="E48310" s="1" t="s">
        <v>8023</v>
      </c>
      <c r="F48310" s="1" t="s">
        <v>7965</v>
      </c>
      <c r="G48310" s="1" t="s">
        <v>7966</v>
      </c>
      <c r="H48310" s="1" t="s">
        <v>17</v>
      </c>
      <c r="I48310" s="1" t="s">
        <v>18</v>
      </c>
      <c r="J48310" s="1" t="s">
        <v>32159</v>
      </c>
    </row>
    <row r="48311" spans="1:10" x14ac:dyDescent="0.3">
      <c r="A48311" s="1" t="s">
        <v>144896</v>
      </c>
      <c r="B48311" s="1" t="s">
        <v>11</v>
      </c>
      <c r="C48311" s="1" t="s">
        <v>144897</v>
      </c>
      <c r="D48311" s="1" t="s">
        <v>144898</v>
      </c>
      <c r="E48311" s="1" t="s">
        <v>8023</v>
      </c>
      <c r="F48311" s="1" t="s">
        <v>7965</v>
      </c>
      <c r="G48311" s="1" t="s">
        <v>7966</v>
      </c>
      <c r="H48311" s="1" t="s">
        <v>17</v>
      </c>
      <c r="I48311" s="1" t="s">
        <v>18</v>
      </c>
      <c r="J48311" s="1" t="s">
        <v>755</v>
      </c>
    </row>
    <row r="48312" spans="1:10" x14ac:dyDescent="0.3">
      <c r="A48312" s="1" t="s">
        <v>144899</v>
      </c>
      <c r="B48312" s="1" t="s">
        <v>11</v>
      </c>
      <c r="C48312" s="1" t="s">
        <v>144900</v>
      </c>
      <c r="D48312" s="1" t="s">
        <v>144901</v>
      </c>
      <c r="E48312" s="1" t="s">
        <v>8023</v>
      </c>
      <c r="F48312" s="1" t="s">
        <v>7965</v>
      </c>
      <c r="G48312" s="1" t="s">
        <v>7966</v>
      </c>
      <c r="H48312" s="1" t="s">
        <v>17</v>
      </c>
      <c r="I48312" s="1" t="s">
        <v>18</v>
      </c>
      <c r="J48312" s="1" t="s">
        <v>961</v>
      </c>
    </row>
    <row r="48313" spans="1:10" x14ac:dyDescent="0.3">
      <c r="A48313" s="1" t="s">
        <v>144902</v>
      </c>
      <c r="B48313" s="1" t="s">
        <v>16931</v>
      </c>
      <c r="C48313" s="1" t="s">
        <v>144903</v>
      </c>
      <c r="D48313" s="1" t="s">
        <v>144904</v>
      </c>
      <c r="E48313" s="1" t="s">
        <v>16698</v>
      </c>
      <c r="F48313" s="1" t="s">
        <v>20267</v>
      </c>
      <c r="G48313" s="1" t="s">
        <v>25792</v>
      </c>
      <c r="H48313" s="1" t="s">
        <v>17</v>
      </c>
      <c r="I48313" s="1" t="s">
        <v>18</v>
      </c>
      <c r="J48313" s="1" t="s">
        <v>653</v>
      </c>
    </row>
    <row r="48314" spans="1:10" x14ac:dyDescent="0.3">
      <c r="A48314" s="1" t="s">
        <v>144905</v>
      </c>
      <c r="B48314" s="1" t="s">
        <v>11</v>
      </c>
      <c r="C48314" s="1" t="s">
        <v>144906</v>
      </c>
      <c r="D48314" s="1" t="s">
        <v>144907</v>
      </c>
      <c r="E48314" s="1" t="s">
        <v>7964</v>
      </c>
      <c r="F48314" s="1" t="s">
        <v>7965</v>
      </c>
      <c r="G48314" s="1" t="s">
        <v>7966</v>
      </c>
      <c r="H48314" s="1" t="s">
        <v>17</v>
      </c>
      <c r="I48314" s="1" t="s">
        <v>18</v>
      </c>
      <c r="J48314" s="1" t="s">
        <v>16737</v>
      </c>
    </row>
    <row r="48315" spans="1:10" x14ac:dyDescent="0.3">
      <c r="A48315" s="1" t="s">
        <v>144908</v>
      </c>
      <c r="B48315" s="1" t="s">
        <v>11</v>
      </c>
      <c r="C48315" s="1" t="s">
        <v>144909</v>
      </c>
      <c r="D48315" s="1" t="s">
        <v>144910</v>
      </c>
      <c r="E48315" s="1" t="s">
        <v>8023</v>
      </c>
      <c r="F48315" s="1" t="s">
        <v>7965</v>
      </c>
      <c r="G48315" s="1" t="s">
        <v>7966</v>
      </c>
      <c r="H48315" s="1" t="s">
        <v>17</v>
      </c>
      <c r="I48315" s="1" t="s">
        <v>18</v>
      </c>
      <c r="J48315" s="1" t="s">
        <v>17040</v>
      </c>
    </row>
    <row r="48316" spans="1:10" x14ac:dyDescent="0.3">
      <c r="A48316" s="1" t="s">
        <v>144911</v>
      </c>
      <c r="B48316" s="1" t="s">
        <v>11</v>
      </c>
      <c r="C48316" s="1" t="s">
        <v>144912</v>
      </c>
      <c r="D48316" s="1" t="s">
        <v>144913</v>
      </c>
      <c r="E48316" s="1" t="s">
        <v>8023</v>
      </c>
      <c r="F48316" s="1" t="s">
        <v>7965</v>
      </c>
      <c r="G48316" s="1" t="s">
        <v>7966</v>
      </c>
      <c r="H48316" s="1" t="s">
        <v>17</v>
      </c>
      <c r="I48316" s="1" t="s">
        <v>18</v>
      </c>
      <c r="J48316" s="1" t="s">
        <v>191</v>
      </c>
    </row>
    <row r="48317" spans="1:10" x14ac:dyDescent="0.3">
      <c r="A48317" s="1" t="s">
        <v>144914</v>
      </c>
      <c r="B48317" s="1" t="s">
        <v>11</v>
      </c>
      <c r="C48317" s="1" t="s">
        <v>144915</v>
      </c>
      <c r="D48317" s="1" t="s">
        <v>144916</v>
      </c>
      <c r="E48317" s="1" t="s">
        <v>8023</v>
      </c>
      <c r="F48317" s="1" t="s">
        <v>7965</v>
      </c>
      <c r="G48317" s="1" t="s">
        <v>7966</v>
      </c>
      <c r="H48317" s="1" t="s">
        <v>17</v>
      </c>
      <c r="I48317" s="1" t="s">
        <v>18</v>
      </c>
      <c r="J48317" s="1" t="s">
        <v>970</v>
      </c>
    </row>
    <row r="48318" spans="1:10" x14ac:dyDescent="0.3">
      <c r="A48318" s="1" t="s">
        <v>144917</v>
      </c>
      <c r="B48318" s="1" t="s">
        <v>16931</v>
      </c>
      <c r="C48318" s="1" t="s">
        <v>144918</v>
      </c>
      <c r="D48318" s="1" t="s">
        <v>144919</v>
      </c>
      <c r="E48318" s="1" t="s">
        <v>8023</v>
      </c>
      <c r="F48318" s="1" t="s">
        <v>7965</v>
      </c>
      <c r="G48318" s="1" t="s">
        <v>7966</v>
      </c>
      <c r="H48318" s="1" t="s">
        <v>17</v>
      </c>
      <c r="I48318" s="1" t="s">
        <v>18</v>
      </c>
      <c r="J48318" s="1" t="s">
        <v>81</v>
      </c>
    </row>
    <row r="48319" spans="1:10" x14ac:dyDescent="0.3">
      <c r="A48319" s="1" t="s">
        <v>144920</v>
      </c>
      <c r="B48319" s="1" t="s">
        <v>11</v>
      </c>
      <c r="C48319" s="1" t="s">
        <v>144921</v>
      </c>
      <c r="D48319" s="1" t="s">
        <v>144922</v>
      </c>
      <c r="E48319" s="1" t="s">
        <v>8023</v>
      </c>
      <c r="F48319" s="1" t="s">
        <v>7965</v>
      </c>
      <c r="G48319" s="1" t="s">
        <v>7966</v>
      </c>
      <c r="H48319" s="1" t="s">
        <v>17</v>
      </c>
      <c r="I48319" s="1" t="s">
        <v>18</v>
      </c>
      <c r="J48319" s="1" t="s">
        <v>16715</v>
      </c>
    </row>
    <row r="48320" spans="1:10" x14ac:dyDescent="0.3">
      <c r="A48320" s="1" t="s">
        <v>144923</v>
      </c>
      <c r="B48320" s="1" t="s">
        <v>16931</v>
      </c>
      <c r="C48320" s="1" t="s">
        <v>144924</v>
      </c>
      <c r="D48320" s="1" t="s">
        <v>144925</v>
      </c>
      <c r="E48320" s="1" t="s">
        <v>8023</v>
      </c>
      <c r="F48320" s="1" t="s">
        <v>7965</v>
      </c>
      <c r="G48320" s="1" t="s">
        <v>7966</v>
      </c>
      <c r="H48320" s="1" t="s">
        <v>17</v>
      </c>
      <c r="I48320" s="1" t="s">
        <v>18</v>
      </c>
      <c r="J48320" s="1" t="s">
        <v>16730</v>
      </c>
    </row>
    <row r="48321" spans="1:10" x14ac:dyDescent="0.3">
      <c r="A48321" s="1" t="s">
        <v>144926</v>
      </c>
      <c r="B48321" s="1" t="s">
        <v>11</v>
      </c>
      <c r="C48321" s="1" t="s">
        <v>144927</v>
      </c>
      <c r="D48321" s="1" t="s">
        <v>144928</v>
      </c>
      <c r="E48321" s="1" t="s">
        <v>8023</v>
      </c>
      <c r="F48321" s="1" t="s">
        <v>7965</v>
      </c>
      <c r="G48321" s="1" t="s">
        <v>7966</v>
      </c>
      <c r="H48321" s="1" t="s">
        <v>17</v>
      </c>
      <c r="I48321" s="1" t="s">
        <v>18</v>
      </c>
      <c r="J48321" s="1" t="s">
        <v>16737</v>
      </c>
    </row>
    <row r="48322" spans="1:10" x14ac:dyDescent="0.3">
      <c r="A48322" s="1" t="s">
        <v>144929</v>
      </c>
      <c r="B48322" s="1" t="s">
        <v>11</v>
      </c>
      <c r="C48322" s="1" t="s">
        <v>144930</v>
      </c>
      <c r="D48322" s="1" t="s">
        <v>144931</v>
      </c>
      <c r="E48322" s="1" t="s">
        <v>8023</v>
      </c>
      <c r="F48322" s="1" t="s">
        <v>7965</v>
      </c>
      <c r="G48322" s="1" t="s">
        <v>7966</v>
      </c>
      <c r="H48322" s="1" t="s">
        <v>17</v>
      </c>
      <c r="I48322" s="1" t="s">
        <v>18</v>
      </c>
      <c r="J48322" s="1" t="s">
        <v>16872</v>
      </c>
    </row>
    <row r="48323" spans="1:10" x14ac:dyDescent="0.3">
      <c r="A48323" s="1" t="s">
        <v>144932</v>
      </c>
      <c r="B48323" s="1" t="s">
        <v>11</v>
      </c>
      <c r="C48323" s="1" t="s">
        <v>144933</v>
      </c>
      <c r="D48323" s="1" t="s">
        <v>144934</v>
      </c>
      <c r="E48323" s="1" t="s">
        <v>8023</v>
      </c>
      <c r="F48323" s="1" t="s">
        <v>7965</v>
      </c>
      <c r="G48323" s="1" t="s">
        <v>7966</v>
      </c>
      <c r="H48323" s="1" t="s">
        <v>17</v>
      </c>
      <c r="I48323" s="1" t="s">
        <v>18</v>
      </c>
      <c r="J48323" s="1" t="s">
        <v>3351</v>
      </c>
    </row>
    <row r="48324" spans="1:10" x14ac:dyDescent="0.3">
      <c r="A48324" s="1" t="s">
        <v>144935</v>
      </c>
      <c r="B48324" s="1" t="s">
        <v>11</v>
      </c>
      <c r="C48324" s="1" t="s">
        <v>144936</v>
      </c>
      <c r="D48324" s="1" t="s">
        <v>144937</v>
      </c>
      <c r="E48324" s="1" t="s">
        <v>8023</v>
      </c>
      <c r="F48324" s="1" t="s">
        <v>7965</v>
      </c>
      <c r="G48324" s="1" t="s">
        <v>7966</v>
      </c>
      <c r="H48324" s="1" t="s">
        <v>17</v>
      </c>
      <c r="I48324" s="1" t="s">
        <v>18</v>
      </c>
      <c r="J48324" s="1" t="s">
        <v>17198</v>
      </c>
    </row>
    <row r="48325" spans="1:10" x14ac:dyDescent="0.3">
      <c r="A48325" s="1" t="s">
        <v>144938</v>
      </c>
      <c r="B48325" s="1" t="s">
        <v>16931</v>
      </c>
      <c r="C48325" s="1" t="s">
        <v>144939</v>
      </c>
      <c r="D48325" s="1" t="s">
        <v>144940</v>
      </c>
      <c r="E48325" s="1" t="s">
        <v>8023</v>
      </c>
      <c r="F48325" s="1" t="s">
        <v>7965</v>
      </c>
      <c r="G48325" s="1" t="s">
        <v>7966</v>
      </c>
      <c r="H48325" s="1" t="s">
        <v>17</v>
      </c>
      <c r="I48325" s="1" t="s">
        <v>18</v>
      </c>
      <c r="J48325" s="1" t="s">
        <v>144941</v>
      </c>
    </row>
    <row r="48326" spans="1:10" x14ac:dyDescent="0.3">
      <c r="A48326" s="1" t="s">
        <v>144942</v>
      </c>
      <c r="B48326" s="1" t="s">
        <v>11</v>
      </c>
      <c r="C48326" s="1" t="s">
        <v>144943</v>
      </c>
      <c r="D48326" s="1" t="s">
        <v>144944</v>
      </c>
      <c r="E48326" s="1" t="s">
        <v>8023</v>
      </c>
      <c r="F48326" s="1" t="s">
        <v>7965</v>
      </c>
      <c r="G48326" s="1" t="s">
        <v>7966</v>
      </c>
      <c r="H48326" s="1" t="s">
        <v>17</v>
      </c>
      <c r="I48326" s="1" t="s">
        <v>18</v>
      </c>
      <c r="J48326" s="1" t="s">
        <v>16742</v>
      </c>
    </row>
    <row r="48327" spans="1:10" x14ac:dyDescent="0.3">
      <c r="A48327" s="1" t="s">
        <v>144945</v>
      </c>
      <c r="B48327" s="1" t="s">
        <v>11</v>
      </c>
      <c r="C48327" s="1" t="s">
        <v>144946</v>
      </c>
      <c r="D48327" s="1" t="s">
        <v>144947</v>
      </c>
      <c r="E48327" s="1" t="s">
        <v>8023</v>
      </c>
      <c r="F48327" s="1" t="s">
        <v>7965</v>
      </c>
      <c r="G48327" s="1" t="s">
        <v>7966</v>
      </c>
      <c r="H48327" s="1" t="s">
        <v>17</v>
      </c>
      <c r="I48327" s="1" t="s">
        <v>18</v>
      </c>
      <c r="J48327" s="1" t="s">
        <v>1932</v>
      </c>
    </row>
    <row r="48328" spans="1:10" x14ac:dyDescent="0.3">
      <c r="A48328" s="1" t="s">
        <v>144948</v>
      </c>
      <c r="B48328" s="1" t="s">
        <v>11</v>
      </c>
      <c r="C48328" s="1" t="s">
        <v>144949</v>
      </c>
      <c r="D48328" s="1" t="s">
        <v>144950</v>
      </c>
      <c r="E48328" s="1" t="s">
        <v>8023</v>
      </c>
      <c r="F48328" s="1" t="s">
        <v>7965</v>
      </c>
      <c r="G48328" s="1" t="s">
        <v>7966</v>
      </c>
      <c r="H48328" s="1" t="s">
        <v>17</v>
      </c>
      <c r="I48328" s="1" t="s">
        <v>18</v>
      </c>
      <c r="J48328" s="1" t="s">
        <v>17136</v>
      </c>
    </row>
    <row r="48329" spans="1:10" x14ac:dyDescent="0.3">
      <c r="A48329" s="1" t="s">
        <v>144951</v>
      </c>
      <c r="B48329" s="1" t="s">
        <v>11</v>
      </c>
      <c r="C48329" s="1" t="s">
        <v>144952</v>
      </c>
      <c r="D48329" s="1" t="s">
        <v>144953</v>
      </c>
      <c r="E48329" s="1" t="s">
        <v>8023</v>
      </c>
      <c r="F48329" s="1" t="s">
        <v>7965</v>
      </c>
      <c r="G48329" s="1" t="s">
        <v>7966</v>
      </c>
      <c r="H48329" s="1" t="s">
        <v>17</v>
      </c>
      <c r="I48329" s="1" t="s">
        <v>18</v>
      </c>
      <c r="J48329" s="1" t="s">
        <v>16677</v>
      </c>
    </row>
    <row r="48330" spans="1:10" x14ac:dyDescent="0.3">
      <c r="A48330" s="1" t="s">
        <v>144954</v>
      </c>
      <c r="B48330" s="1" t="s">
        <v>11</v>
      </c>
      <c r="C48330" s="1" t="s">
        <v>144955</v>
      </c>
      <c r="D48330" s="1" t="s">
        <v>144956</v>
      </c>
      <c r="E48330" s="1" t="s">
        <v>8023</v>
      </c>
      <c r="F48330" s="1" t="s">
        <v>7965</v>
      </c>
      <c r="G48330" s="1" t="s">
        <v>7966</v>
      </c>
      <c r="H48330" s="1" t="s">
        <v>17</v>
      </c>
      <c r="I48330" s="1" t="s">
        <v>18</v>
      </c>
      <c r="J48330" s="1" t="s">
        <v>250</v>
      </c>
    </row>
    <row r="48331" spans="1:10" x14ac:dyDescent="0.3">
      <c r="A48331" s="1" t="s">
        <v>144957</v>
      </c>
      <c r="B48331" s="1" t="s">
        <v>11</v>
      </c>
      <c r="C48331" s="1" t="s">
        <v>144958</v>
      </c>
      <c r="D48331" s="1" t="s">
        <v>144959</v>
      </c>
      <c r="E48331" s="1" t="s">
        <v>8023</v>
      </c>
      <c r="F48331" s="1" t="s">
        <v>7965</v>
      </c>
      <c r="G48331" s="1" t="s">
        <v>7966</v>
      </c>
      <c r="H48331" s="1" t="s">
        <v>17</v>
      </c>
      <c r="I48331" s="1" t="s">
        <v>18</v>
      </c>
      <c r="J48331" s="1" t="s">
        <v>85</v>
      </c>
    </row>
    <row r="48332" spans="1:10" x14ac:dyDescent="0.3">
      <c r="A48332" s="1" t="s">
        <v>144960</v>
      </c>
      <c r="B48332" s="1" t="s">
        <v>11</v>
      </c>
      <c r="C48332" s="1" t="s">
        <v>144961</v>
      </c>
      <c r="D48332" s="1" t="s">
        <v>144962</v>
      </c>
      <c r="E48332" s="1" t="s">
        <v>8023</v>
      </c>
      <c r="F48332" s="1" t="s">
        <v>7965</v>
      </c>
      <c r="G48332" s="1" t="s">
        <v>7966</v>
      </c>
      <c r="H48332" s="1" t="s">
        <v>17</v>
      </c>
      <c r="I48332" s="1" t="s">
        <v>18</v>
      </c>
      <c r="J48332" s="1" t="s">
        <v>16737</v>
      </c>
    </row>
    <row r="48333" spans="1:10" x14ac:dyDescent="0.3">
      <c r="A48333" s="1" t="s">
        <v>144963</v>
      </c>
      <c r="B48333" s="1" t="s">
        <v>16931</v>
      </c>
      <c r="C48333" s="1" t="s">
        <v>144964</v>
      </c>
      <c r="D48333" s="1" t="s">
        <v>144965</v>
      </c>
      <c r="E48333" s="1" t="s">
        <v>8023</v>
      </c>
      <c r="F48333" s="1" t="s">
        <v>7965</v>
      </c>
      <c r="G48333" s="1" t="s">
        <v>7966</v>
      </c>
      <c r="H48333" s="1" t="s">
        <v>17</v>
      </c>
      <c r="I48333" s="1" t="s">
        <v>18</v>
      </c>
      <c r="J48333" s="1" t="s">
        <v>59</v>
      </c>
    </row>
    <row r="48334" spans="1:10" x14ac:dyDescent="0.3">
      <c r="A48334" s="1" t="s">
        <v>144966</v>
      </c>
      <c r="B48334" s="1" t="s">
        <v>11</v>
      </c>
      <c r="C48334" s="1" t="s">
        <v>144967</v>
      </c>
      <c r="D48334" s="1" t="s">
        <v>144968</v>
      </c>
      <c r="E48334" s="1" t="s">
        <v>8023</v>
      </c>
      <c r="F48334" s="1" t="s">
        <v>7965</v>
      </c>
      <c r="G48334" s="1" t="s">
        <v>7966</v>
      </c>
      <c r="H48334" s="1" t="s">
        <v>17</v>
      </c>
      <c r="I48334" s="1" t="s">
        <v>18</v>
      </c>
      <c r="J48334" s="1" t="s">
        <v>5108</v>
      </c>
    </row>
    <row r="48335" spans="1:10" x14ac:dyDescent="0.3">
      <c r="A48335" s="1" t="s">
        <v>144969</v>
      </c>
      <c r="B48335" s="1" t="s">
        <v>11</v>
      </c>
      <c r="C48335" s="1" t="s">
        <v>144970</v>
      </c>
      <c r="D48335" s="1" t="s">
        <v>144971</v>
      </c>
      <c r="E48335" s="1" t="s">
        <v>8023</v>
      </c>
      <c r="F48335" s="1" t="s">
        <v>7965</v>
      </c>
      <c r="G48335" s="1" t="s">
        <v>7966</v>
      </c>
      <c r="H48335" s="1" t="s">
        <v>17</v>
      </c>
      <c r="I48335" s="1" t="s">
        <v>18</v>
      </c>
      <c r="J48335" s="1" t="s">
        <v>17136</v>
      </c>
    </row>
    <row r="48336" spans="1:10" x14ac:dyDescent="0.3">
      <c r="A48336" s="1" t="s">
        <v>144972</v>
      </c>
      <c r="B48336" s="1" t="s">
        <v>11</v>
      </c>
      <c r="C48336" s="1" t="s">
        <v>144973</v>
      </c>
      <c r="D48336" s="1" t="s">
        <v>144974</v>
      </c>
      <c r="E48336" s="1" t="s">
        <v>7989</v>
      </c>
      <c r="F48336" s="1" t="s">
        <v>7965</v>
      </c>
      <c r="G48336" s="1" t="s">
        <v>7966</v>
      </c>
      <c r="H48336" s="1" t="s">
        <v>17</v>
      </c>
      <c r="I48336" s="1" t="s">
        <v>18</v>
      </c>
      <c r="J48336" s="1" t="s">
        <v>16752</v>
      </c>
    </row>
    <row r="48337" spans="1:10" x14ac:dyDescent="0.3">
      <c r="A48337" s="1" t="s">
        <v>144975</v>
      </c>
      <c r="B48337" s="1" t="s">
        <v>11</v>
      </c>
      <c r="C48337" s="1" t="s">
        <v>144976</v>
      </c>
      <c r="D48337" s="1" t="s">
        <v>144977</v>
      </c>
      <c r="E48337" s="1" t="s">
        <v>7964</v>
      </c>
      <c r="F48337" s="1" t="s">
        <v>7965</v>
      </c>
      <c r="G48337" s="1" t="s">
        <v>7966</v>
      </c>
      <c r="H48337" s="1" t="s">
        <v>17</v>
      </c>
      <c r="I48337" s="1" t="s">
        <v>18</v>
      </c>
      <c r="J48337" s="1" t="s">
        <v>16805</v>
      </c>
    </row>
    <row r="48338" spans="1:10" x14ac:dyDescent="0.3">
      <c r="A48338" s="1" t="s">
        <v>144978</v>
      </c>
      <c r="B48338" s="1" t="s">
        <v>16931</v>
      </c>
      <c r="C48338" s="1" t="s">
        <v>144979</v>
      </c>
      <c r="D48338" s="1" t="s">
        <v>144980</v>
      </c>
      <c r="E48338" s="1" t="s">
        <v>8023</v>
      </c>
      <c r="F48338" s="1" t="s">
        <v>7965</v>
      </c>
      <c r="G48338" s="1" t="s">
        <v>7966</v>
      </c>
      <c r="H48338" s="1" t="s">
        <v>17</v>
      </c>
      <c r="I48338" s="1" t="s">
        <v>18</v>
      </c>
      <c r="J48338" s="1" t="s">
        <v>77</v>
      </c>
    </row>
    <row r="48339" spans="1:10" x14ac:dyDescent="0.3">
      <c r="A48339" s="1" t="s">
        <v>144981</v>
      </c>
      <c r="B48339" s="1" t="s">
        <v>11</v>
      </c>
      <c r="C48339" s="1" t="s">
        <v>144982</v>
      </c>
      <c r="D48339" s="1" t="s">
        <v>144983</v>
      </c>
      <c r="E48339" s="1" t="s">
        <v>8023</v>
      </c>
      <c r="F48339" s="1" t="s">
        <v>7965</v>
      </c>
      <c r="G48339" s="1" t="s">
        <v>7966</v>
      </c>
      <c r="H48339" s="1" t="s">
        <v>17</v>
      </c>
      <c r="I48339" s="1" t="s">
        <v>18</v>
      </c>
      <c r="J48339" s="1" t="s">
        <v>307</v>
      </c>
    </row>
    <row r="48340" spans="1:10" x14ac:dyDescent="0.3">
      <c r="A48340" s="1" t="s">
        <v>144984</v>
      </c>
      <c r="B48340" s="1" t="s">
        <v>16931</v>
      </c>
      <c r="C48340" s="1" t="s">
        <v>144985</v>
      </c>
      <c r="D48340" s="1" t="s">
        <v>144986</v>
      </c>
      <c r="E48340" s="1" t="s">
        <v>8023</v>
      </c>
      <c r="F48340" s="1" t="s">
        <v>7965</v>
      </c>
      <c r="G48340" s="1" t="s">
        <v>7966</v>
      </c>
      <c r="H48340" s="1" t="s">
        <v>17</v>
      </c>
      <c r="I48340" s="1" t="s">
        <v>18</v>
      </c>
      <c r="J48340" s="1" t="s">
        <v>144987</v>
      </c>
    </row>
    <row r="48341" spans="1:10" x14ac:dyDescent="0.3">
      <c r="A48341" s="1" t="s">
        <v>144988</v>
      </c>
      <c r="B48341" s="1" t="s">
        <v>11</v>
      </c>
      <c r="C48341" s="1" t="s">
        <v>144989</v>
      </c>
      <c r="D48341" s="1" t="s">
        <v>144990</v>
      </c>
      <c r="E48341" s="1" t="s">
        <v>8023</v>
      </c>
      <c r="F48341" s="1" t="s">
        <v>7965</v>
      </c>
      <c r="G48341" s="1" t="s">
        <v>7966</v>
      </c>
      <c r="H48341" s="1" t="s">
        <v>17</v>
      </c>
      <c r="I48341" s="1" t="s">
        <v>18</v>
      </c>
      <c r="J48341" s="1" t="s">
        <v>51</v>
      </c>
    </row>
    <row r="48342" spans="1:10" x14ac:dyDescent="0.3">
      <c r="A48342" s="1" t="s">
        <v>144991</v>
      </c>
      <c r="B48342" s="1" t="s">
        <v>11</v>
      </c>
      <c r="C48342" s="1" t="s">
        <v>144992</v>
      </c>
      <c r="D48342" s="1" t="s">
        <v>144993</v>
      </c>
      <c r="E48342" s="1" t="s">
        <v>8023</v>
      </c>
      <c r="F48342" s="1" t="s">
        <v>7965</v>
      </c>
      <c r="G48342" s="1" t="s">
        <v>7966</v>
      </c>
      <c r="H48342" s="1" t="s">
        <v>17</v>
      </c>
      <c r="I48342" s="1" t="s">
        <v>18</v>
      </c>
      <c r="J48342" s="1" t="s">
        <v>18978</v>
      </c>
    </row>
    <row r="48343" spans="1:10" x14ac:dyDescent="0.3">
      <c r="A48343" s="1" t="s">
        <v>144994</v>
      </c>
      <c r="B48343" s="1" t="s">
        <v>11</v>
      </c>
      <c r="C48343" s="1" t="s">
        <v>144995</v>
      </c>
      <c r="D48343" s="1" t="s">
        <v>144996</v>
      </c>
      <c r="E48343" s="1" t="s">
        <v>7989</v>
      </c>
      <c r="F48343" s="1" t="s">
        <v>7965</v>
      </c>
      <c r="G48343" s="1" t="s">
        <v>7966</v>
      </c>
      <c r="H48343" s="1" t="s">
        <v>17</v>
      </c>
      <c r="I48343" s="1" t="s">
        <v>18</v>
      </c>
      <c r="J48343" s="1" t="s">
        <v>447</v>
      </c>
    </row>
    <row r="48344" spans="1:10" x14ac:dyDescent="0.3">
      <c r="A48344" s="1" t="s">
        <v>144997</v>
      </c>
      <c r="B48344" s="1" t="s">
        <v>16931</v>
      </c>
      <c r="C48344" s="1" t="s">
        <v>144998</v>
      </c>
      <c r="D48344" s="1" t="s">
        <v>144999</v>
      </c>
      <c r="E48344" s="1" t="s">
        <v>8023</v>
      </c>
      <c r="F48344" s="1" t="s">
        <v>7965</v>
      </c>
      <c r="G48344" s="1" t="s">
        <v>7966</v>
      </c>
      <c r="H48344" s="1" t="s">
        <v>17</v>
      </c>
      <c r="I48344" s="1" t="s">
        <v>18</v>
      </c>
      <c r="J48344" s="1" t="s">
        <v>145000</v>
      </c>
    </row>
    <row r="48345" spans="1:10" x14ac:dyDescent="0.3">
      <c r="A48345" s="1" t="s">
        <v>145001</v>
      </c>
      <c r="B48345" s="1" t="s">
        <v>11</v>
      </c>
      <c r="C48345" s="1" t="s">
        <v>145002</v>
      </c>
      <c r="D48345" s="1" t="s">
        <v>145003</v>
      </c>
      <c r="E48345" s="1" t="s">
        <v>8023</v>
      </c>
      <c r="F48345" s="1" t="s">
        <v>7965</v>
      </c>
      <c r="G48345" s="1" t="s">
        <v>7966</v>
      </c>
      <c r="H48345" s="1" t="s">
        <v>17</v>
      </c>
      <c r="I48345" s="1" t="s">
        <v>18</v>
      </c>
      <c r="J48345" s="1" t="s">
        <v>35</v>
      </c>
    </row>
    <row r="48346" spans="1:10" x14ac:dyDescent="0.3">
      <c r="A48346" s="1" t="s">
        <v>145004</v>
      </c>
      <c r="B48346" s="1" t="s">
        <v>61</v>
      </c>
      <c r="C48346" s="1" t="s">
        <v>145005</v>
      </c>
      <c r="D48346" s="1" t="s">
        <v>145006</v>
      </c>
      <c r="E48346" s="1" t="s">
        <v>8023</v>
      </c>
      <c r="F48346" s="1" t="s">
        <v>7965</v>
      </c>
      <c r="G48346" s="1" t="s">
        <v>7966</v>
      </c>
      <c r="H48346" s="1" t="s">
        <v>17</v>
      </c>
      <c r="I48346" s="1" t="s">
        <v>18</v>
      </c>
      <c r="J48346" s="1" t="s">
        <v>77</v>
      </c>
    </row>
    <row r="48347" spans="1:10" x14ac:dyDescent="0.3">
      <c r="A48347" s="1" t="s">
        <v>145007</v>
      </c>
      <c r="B48347" s="1" t="s">
        <v>16931</v>
      </c>
      <c r="C48347" s="1" t="s">
        <v>145008</v>
      </c>
      <c r="D48347" s="1" t="s">
        <v>145009</v>
      </c>
      <c r="E48347" s="1" t="s">
        <v>16698</v>
      </c>
      <c r="F48347" s="1" t="s">
        <v>20267</v>
      </c>
      <c r="G48347" s="1" t="s">
        <v>25792</v>
      </c>
      <c r="H48347" s="1" t="s">
        <v>17</v>
      </c>
      <c r="I48347" s="1" t="s">
        <v>18</v>
      </c>
      <c r="J48347" s="1" t="s">
        <v>16788</v>
      </c>
    </row>
    <row r="48348" spans="1:10" x14ac:dyDescent="0.3">
      <c r="A48348" s="1" t="s">
        <v>145010</v>
      </c>
      <c r="B48348" s="1" t="s">
        <v>11</v>
      </c>
      <c r="C48348" s="1" t="s">
        <v>145011</v>
      </c>
      <c r="D48348" s="1" t="s">
        <v>145012</v>
      </c>
      <c r="E48348" s="1" t="s">
        <v>7989</v>
      </c>
      <c r="F48348" s="1" t="s">
        <v>7965</v>
      </c>
      <c r="G48348" s="1" t="s">
        <v>7966</v>
      </c>
      <c r="H48348" s="1" t="s">
        <v>17</v>
      </c>
      <c r="I48348" s="1" t="s">
        <v>18</v>
      </c>
      <c r="J48348" s="1" t="s">
        <v>468</v>
      </c>
    </row>
    <row r="48349" spans="1:10" x14ac:dyDescent="0.3">
      <c r="A48349" s="1" t="s">
        <v>145013</v>
      </c>
      <c r="B48349" s="1" t="s">
        <v>11</v>
      </c>
      <c r="C48349" s="1" t="s">
        <v>145014</v>
      </c>
      <c r="D48349" s="1" t="s">
        <v>145015</v>
      </c>
      <c r="E48349" s="1" t="s">
        <v>8023</v>
      </c>
      <c r="F48349" s="1" t="s">
        <v>7965</v>
      </c>
      <c r="G48349" s="1" t="s">
        <v>7966</v>
      </c>
      <c r="H48349" s="1" t="s">
        <v>17</v>
      </c>
      <c r="I48349" s="1" t="s">
        <v>18</v>
      </c>
      <c r="J48349" s="1" t="s">
        <v>16850</v>
      </c>
    </row>
    <row r="48350" spans="1:10" x14ac:dyDescent="0.3">
      <c r="A48350" s="1" t="s">
        <v>145016</v>
      </c>
      <c r="B48350" s="1" t="s">
        <v>11</v>
      </c>
      <c r="C48350" s="1" t="s">
        <v>145017</v>
      </c>
      <c r="D48350" s="1" t="s">
        <v>145018</v>
      </c>
      <c r="E48350" s="1" t="s">
        <v>438</v>
      </c>
      <c r="F48350" s="1" t="s">
        <v>15</v>
      </c>
      <c r="G48350" s="1" t="s">
        <v>16</v>
      </c>
      <c r="H48350" s="1" t="s">
        <v>17</v>
      </c>
      <c r="I48350" s="1" t="s">
        <v>18</v>
      </c>
      <c r="J48350" s="1" t="s">
        <v>122</v>
      </c>
    </row>
    <row r="48351" spans="1:10" x14ac:dyDescent="0.3">
      <c r="A48351" s="1" t="s">
        <v>145019</v>
      </c>
      <c r="B48351" s="1" t="s">
        <v>11</v>
      </c>
      <c r="C48351" s="1" t="s">
        <v>145020</v>
      </c>
      <c r="D48351" s="1" t="s">
        <v>145021</v>
      </c>
      <c r="E48351" s="1" t="s">
        <v>8023</v>
      </c>
      <c r="F48351" s="1" t="s">
        <v>7965</v>
      </c>
      <c r="G48351" s="1" t="s">
        <v>7966</v>
      </c>
      <c r="H48351" s="1" t="s">
        <v>17</v>
      </c>
      <c r="I48351" s="1" t="s">
        <v>18</v>
      </c>
      <c r="J48351" s="1" t="s">
        <v>18298</v>
      </c>
    </row>
    <row r="48352" spans="1:10" x14ac:dyDescent="0.3">
      <c r="A48352" s="1" t="s">
        <v>145022</v>
      </c>
      <c r="B48352" s="1" t="s">
        <v>11</v>
      </c>
      <c r="C48352" s="1" t="s">
        <v>145023</v>
      </c>
      <c r="D48352" s="1" t="s">
        <v>145024</v>
      </c>
      <c r="E48352" s="1" t="s">
        <v>8023</v>
      </c>
      <c r="F48352" s="1" t="s">
        <v>7965</v>
      </c>
      <c r="G48352" s="1" t="s">
        <v>7966</v>
      </c>
      <c r="H48352" s="1" t="s">
        <v>17</v>
      </c>
      <c r="I48352" s="1" t="s">
        <v>18</v>
      </c>
      <c r="J48352" s="1" t="s">
        <v>16916</v>
      </c>
    </row>
    <row r="48353" spans="1:10" x14ac:dyDescent="0.3">
      <c r="A48353" s="1" t="s">
        <v>145025</v>
      </c>
      <c r="B48353" s="1" t="s">
        <v>11</v>
      </c>
      <c r="C48353" s="1" t="s">
        <v>145026</v>
      </c>
      <c r="D48353" s="1" t="s">
        <v>145027</v>
      </c>
      <c r="E48353" s="1" t="s">
        <v>8023</v>
      </c>
      <c r="F48353" s="1" t="s">
        <v>7965</v>
      </c>
      <c r="G48353" s="1" t="s">
        <v>7966</v>
      </c>
      <c r="H48353" s="1" t="s">
        <v>17</v>
      </c>
      <c r="I48353" s="1" t="s">
        <v>18</v>
      </c>
      <c r="J48353" s="1" t="s">
        <v>16734</v>
      </c>
    </row>
    <row r="48354" spans="1:10" x14ac:dyDescent="0.3">
      <c r="A48354" s="1" t="s">
        <v>145028</v>
      </c>
      <c r="B48354" s="1" t="s">
        <v>16931</v>
      </c>
      <c r="C48354" s="1" t="s">
        <v>145029</v>
      </c>
      <c r="D48354" s="1" t="s">
        <v>145030</v>
      </c>
      <c r="E48354" s="1" t="s">
        <v>8023</v>
      </c>
      <c r="F48354" s="1" t="s">
        <v>7965</v>
      </c>
      <c r="G48354" s="1" t="s">
        <v>7966</v>
      </c>
      <c r="H48354" s="1" t="s">
        <v>17</v>
      </c>
      <c r="I48354" s="1" t="s">
        <v>18</v>
      </c>
      <c r="J48354" s="1" t="s">
        <v>1881</v>
      </c>
    </row>
    <row r="48355" spans="1:10" x14ac:dyDescent="0.3">
      <c r="A48355" s="1" t="s">
        <v>145031</v>
      </c>
      <c r="B48355" s="1" t="s">
        <v>11</v>
      </c>
      <c r="C48355" s="1" t="s">
        <v>145032</v>
      </c>
      <c r="D48355" s="1" t="s">
        <v>145033</v>
      </c>
      <c r="E48355" s="1" t="s">
        <v>8023</v>
      </c>
      <c r="F48355" s="1" t="s">
        <v>7965</v>
      </c>
      <c r="G48355" s="1" t="s">
        <v>7966</v>
      </c>
      <c r="H48355" s="1" t="s">
        <v>17</v>
      </c>
      <c r="I48355" s="1" t="s">
        <v>18</v>
      </c>
      <c r="J48355" s="1" t="s">
        <v>16808</v>
      </c>
    </row>
    <row r="48356" spans="1:10" x14ac:dyDescent="0.3">
      <c r="A48356" s="1" t="s">
        <v>145034</v>
      </c>
      <c r="B48356" s="1" t="s">
        <v>11</v>
      </c>
      <c r="C48356" s="1" t="s">
        <v>145035</v>
      </c>
      <c r="D48356" s="1" t="s">
        <v>145036</v>
      </c>
      <c r="E48356" s="1" t="s">
        <v>7989</v>
      </c>
      <c r="F48356" s="1" t="s">
        <v>7965</v>
      </c>
      <c r="G48356" s="1" t="s">
        <v>7966</v>
      </c>
      <c r="H48356" s="1" t="s">
        <v>17</v>
      </c>
      <c r="I48356" s="1" t="s">
        <v>18</v>
      </c>
      <c r="J48356" s="1" t="s">
        <v>2854</v>
      </c>
    </row>
    <row r="48357" spans="1:10" x14ac:dyDescent="0.3">
      <c r="A48357" s="1" t="s">
        <v>145037</v>
      </c>
      <c r="B48357" s="1" t="s">
        <v>11</v>
      </c>
      <c r="C48357" s="1" t="s">
        <v>145038</v>
      </c>
      <c r="D48357" s="1" t="s">
        <v>145039</v>
      </c>
      <c r="E48357" s="1" t="s">
        <v>8023</v>
      </c>
      <c r="F48357" s="1" t="s">
        <v>7965</v>
      </c>
      <c r="G48357" s="1" t="s">
        <v>7966</v>
      </c>
      <c r="H48357" s="1" t="s">
        <v>17</v>
      </c>
      <c r="I48357" s="1" t="s">
        <v>18</v>
      </c>
      <c r="J48357" s="1" t="s">
        <v>43</v>
      </c>
    </row>
    <row r="48358" spans="1:10" x14ac:dyDescent="0.3">
      <c r="A48358" s="1" t="s">
        <v>145040</v>
      </c>
      <c r="B48358" s="1" t="s">
        <v>11</v>
      </c>
      <c r="C48358" s="1" t="s">
        <v>145041</v>
      </c>
      <c r="D48358" s="1" t="s">
        <v>145042</v>
      </c>
      <c r="E48358" s="1" t="s">
        <v>8023</v>
      </c>
      <c r="F48358" s="1" t="s">
        <v>7965</v>
      </c>
      <c r="G48358" s="1" t="s">
        <v>7966</v>
      </c>
      <c r="H48358" s="1" t="s">
        <v>17</v>
      </c>
      <c r="I48358" s="1" t="s">
        <v>18</v>
      </c>
      <c r="J48358" s="1" t="s">
        <v>16828</v>
      </c>
    </row>
    <row r="48359" spans="1:10" x14ac:dyDescent="0.3">
      <c r="A48359" s="1" t="s">
        <v>145043</v>
      </c>
      <c r="B48359" s="1" t="s">
        <v>11</v>
      </c>
      <c r="C48359" s="1" t="s">
        <v>145044</v>
      </c>
      <c r="D48359" s="1" t="s">
        <v>145045</v>
      </c>
      <c r="E48359" s="1" t="s">
        <v>7964</v>
      </c>
      <c r="F48359" s="1" t="s">
        <v>7965</v>
      </c>
      <c r="G48359" s="1" t="s">
        <v>7966</v>
      </c>
      <c r="H48359" s="1" t="s">
        <v>17</v>
      </c>
      <c r="I48359" s="1" t="s">
        <v>18</v>
      </c>
      <c r="J48359" s="1" t="s">
        <v>16752</v>
      </c>
    </row>
    <row r="48360" spans="1:10" x14ac:dyDescent="0.3">
      <c r="A48360" s="1" t="s">
        <v>145046</v>
      </c>
      <c r="B48360" s="1" t="s">
        <v>11</v>
      </c>
      <c r="C48360" s="1" t="s">
        <v>145047</v>
      </c>
      <c r="D48360" s="1" t="s">
        <v>145048</v>
      </c>
      <c r="E48360" s="1" t="s">
        <v>8023</v>
      </c>
      <c r="F48360" s="1" t="s">
        <v>7965</v>
      </c>
      <c r="G48360" s="1" t="s">
        <v>7966</v>
      </c>
      <c r="H48360" s="1" t="s">
        <v>17</v>
      </c>
      <c r="I48360" s="1" t="s">
        <v>18</v>
      </c>
      <c r="J48360" s="1" t="s">
        <v>16828</v>
      </c>
    </row>
    <row r="48361" spans="1:10" x14ac:dyDescent="0.3">
      <c r="A48361" s="1" t="s">
        <v>145049</v>
      </c>
      <c r="B48361" s="1" t="s">
        <v>11</v>
      </c>
      <c r="C48361" s="1" t="s">
        <v>145050</v>
      </c>
      <c r="D48361" s="1" t="s">
        <v>145051</v>
      </c>
      <c r="E48361" s="1" t="s">
        <v>8023</v>
      </c>
      <c r="F48361" s="1" t="s">
        <v>7965</v>
      </c>
      <c r="G48361" s="1" t="s">
        <v>7966</v>
      </c>
      <c r="H48361" s="1" t="s">
        <v>17</v>
      </c>
      <c r="I48361" s="1" t="s">
        <v>18</v>
      </c>
      <c r="J48361" s="1" t="s">
        <v>3351</v>
      </c>
    </row>
    <row r="48362" spans="1:10" x14ac:dyDescent="0.3">
      <c r="A48362" s="1" t="s">
        <v>145052</v>
      </c>
      <c r="B48362" s="1" t="s">
        <v>16931</v>
      </c>
      <c r="C48362" s="1" t="s">
        <v>145053</v>
      </c>
      <c r="D48362" s="1" t="s">
        <v>145054</v>
      </c>
      <c r="E48362" s="1" t="s">
        <v>953</v>
      </c>
      <c r="F48362" s="1" t="s">
        <v>15</v>
      </c>
      <c r="G48362" s="1" t="s">
        <v>16</v>
      </c>
      <c r="H48362" s="1" t="s">
        <v>17</v>
      </c>
      <c r="I48362" s="1" t="s">
        <v>18</v>
      </c>
      <c r="J48362" s="1" t="s">
        <v>14095</v>
      </c>
    </row>
    <row r="48363" spans="1:10" x14ac:dyDescent="0.3">
      <c r="A48363" s="1" t="s">
        <v>145055</v>
      </c>
      <c r="B48363" s="1" t="s">
        <v>11</v>
      </c>
      <c r="C48363" s="1" t="s">
        <v>145056</v>
      </c>
      <c r="D48363" s="1" t="s">
        <v>145057</v>
      </c>
      <c r="E48363" s="1" t="s">
        <v>7964</v>
      </c>
      <c r="F48363" s="1" t="s">
        <v>7965</v>
      </c>
      <c r="G48363" s="1" t="s">
        <v>7966</v>
      </c>
      <c r="H48363" s="1" t="s">
        <v>17</v>
      </c>
      <c r="I48363" s="1" t="s">
        <v>18</v>
      </c>
      <c r="J48363" s="1" t="s">
        <v>16805</v>
      </c>
    </row>
    <row r="48364" spans="1:10" x14ac:dyDescent="0.3">
      <c r="A48364" s="1" t="s">
        <v>145058</v>
      </c>
      <c r="B48364" s="1" t="s">
        <v>16931</v>
      </c>
      <c r="C48364" s="1" t="s">
        <v>145059</v>
      </c>
      <c r="D48364" s="1" t="s">
        <v>145060</v>
      </c>
      <c r="E48364" s="1" t="s">
        <v>8023</v>
      </c>
      <c r="F48364" s="1" t="s">
        <v>7965</v>
      </c>
      <c r="G48364" s="1" t="s">
        <v>7966</v>
      </c>
      <c r="H48364" s="1" t="s">
        <v>17</v>
      </c>
      <c r="I48364" s="1" t="s">
        <v>18</v>
      </c>
      <c r="J48364" s="1" t="s">
        <v>199</v>
      </c>
    </row>
    <row r="48365" spans="1:10" x14ac:dyDescent="0.3">
      <c r="A48365" s="1" t="s">
        <v>145061</v>
      </c>
      <c r="B48365" s="1" t="s">
        <v>11</v>
      </c>
      <c r="C48365" s="1" t="s">
        <v>145062</v>
      </c>
      <c r="D48365" s="1" t="s">
        <v>145063</v>
      </c>
      <c r="E48365" s="1" t="s">
        <v>8023</v>
      </c>
      <c r="F48365" s="1" t="s">
        <v>7965</v>
      </c>
      <c r="G48365" s="1" t="s">
        <v>7966</v>
      </c>
      <c r="H48365" s="1" t="s">
        <v>17</v>
      </c>
      <c r="I48365" s="1" t="s">
        <v>18</v>
      </c>
      <c r="J48365" s="1" t="s">
        <v>660</v>
      </c>
    </row>
    <row r="48366" spans="1:10" x14ac:dyDescent="0.3">
      <c r="A48366" s="1" t="s">
        <v>145064</v>
      </c>
      <c r="B48366" s="1" t="s">
        <v>11</v>
      </c>
      <c r="C48366" s="1" t="s">
        <v>145065</v>
      </c>
      <c r="D48366" s="1" t="s">
        <v>145066</v>
      </c>
      <c r="E48366" s="1" t="s">
        <v>7989</v>
      </c>
      <c r="F48366" s="1" t="s">
        <v>7965</v>
      </c>
      <c r="G48366" s="1" t="s">
        <v>7966</v>
      </c>
      <c r="H48366" s="1" t="s">
        <v>17</v>
      </c>
      <c r="I48366" s="1" t="s">
        <v>18</v>
      </c>
      <c r="J48366" s="1" t="s">
        <v>512</v>
      </c>
    </row>
    <row r="48367" spans="1:10" x14ac:dyDescent="0.3">
      <c r="A48367" s="1" t="s">
        <v>145067</v>
      </c>
      <c r="B48367" s="1" t="s">
        <v>11</v>
      </c>
      <c r="C48367" s="1" t="s">
        <v>145068</v>
      </c>
      <c r="D48367" s="1" t="s">
        <v>145069</v>
      </c>
      <c r="E48367" s="1" t="s">
        <v>8023</v>
      </c>
      <c r="F48367" s="1" t="s">
        <v>7965</v>
      </c>
      <c r="G48367" s="1" t="s">
        <v>7966</v>
      </c>
      <c r="H48367" s="1" t="s">
        <v>17</v>
      </c>
      <c r="I48367" s="1" t="s">
        <v>18</v>
      </c>
      <c r="J48367" s="1" t="s">
        <v>235</v>
      </c>
    </row>
    <row r="48368" spans="1:10" x14ac:dyDescent="0.3">
      <c r="A48368" s="1" t="s">
        <v>145070</v>
      </c>
      <c r="B48368" s="1" t="s">
        <v>11</v>
      </c>
      <c r="C48368" s="1" t="s">
        <v>145071</v>
      </c>
      <c r="D48368" s="1" t="s">
        <v>145072</v>
      </c>
      <c r="E48368" s="1" t="s">
        <v>8023</v>
      </c>
      <c r="F48368" s="1" t="s">
        <v>7965</v>
      </c>
      <c r="G48368" s="1" t="s">
        <v>7966</v>
      </c>
      <c r="H48368" s="1" t="s">
        <v>17</v>
      </c>
      <c r="I48368" s="1" t="s">
        <v>18</v>
      </c>
      <c r="J48368" s="1" t="s">
        <v>1388</v>
      </c>
    </row>
    <row r="48369" spans="1:10" x14ac:dyDescent="0.3">
      <c r="A48369" s="1" t="s">
        <v>145073</v>
      </c>
      <c r="B48369" s="1" t="s">
        <v>11</v>
      </c>
      <c r="C48369" s="1" t="s">
        <v>145074</v>
      </c>
      <c r="D48369" s="1" t="s">
        <v>145075</v>
      </c>
      <c r="E48369" s="1" t="s">
        <v>7964</v>
      </c>
      <c r="F48369" s="1" t="s">
        <v>7965</v>
      </c>
      <c r="G48369" s="1" t="s">
        <v>7966</v>
      </c>
      <c r="H48369" s="1" t="s">
        <v>17</v>
      </c>
      <c r="I48369" s="1" t="s">
        <v>18</v>
      </c>
      <c r="J48369" s="1" t="s">
        <v>16805</v>
      </c>
    </row>
    <row r="48370" spans="1:10" x14ac:dyDescent="0.3">
      <c r="A48370" s="1" t="s">
        <v>145076</v>
      </c>
      <c r="B48370" s="1" t="s">
        <v>11</v>
      </c>
      <c r="C48370" s="1" t="s">
        <v>145077</v>
      </c>
      <c r="D48370" s="1" t="s">
        <v>145078</v>
      </c>
      <c r="E48370" s="1" t="s">
        <v>8023</v>
      </c>
      <c r="F48370" s="1" t="s">
        <v>7965</v>
      </c>
      <c r="G48370" s="1" t="s">
        <v>7966</v>
      </c>
      <c r="H48370" s="1" t="s">
        <v>17</v>
      </c>
      <c r="I48370" s="1" t="s">
        <v>18</v>
      </c>
      <c r="J48370" s="1" t="s">
        <v>14095</v>
      </c>
    </row>
    <row r="48371" spans="1:10" x14ac:dyDescent="0.3">
      <c r="A48371" s="1" t="s">
        <v>145079</v>
      </c>
      <c r="B48371" s="1" t="s">
        <v>11</v>
      </c>
      <c r="C48371" s="1" t="s">
        <v>145080</v>
      </c>
      <c r="D48371" s="1" t="s">
        <v>145081</v>
      </c>
      <c r="E48371" s="1" t="s">
        <v>8023</v>
      </c>
      <c r="F48371" s="1" t="s">
        <v>7965</v>
      </c>
      <c r="G48371" s="1" t="s">
        <v>7966</v>
      </c>
      <c r="H48371" s="1" t="s">
        <v>17</v>
      </c>
      <c r="I48371" s="1" t="s">
        <v>18</v>
      </c>
      <c r="J48371" s="1" t="s">
        <v>19502</v>
      </c>
    </row>
    <row r="48372" spans="1:10" x14ac:dyDescent="0.3">
      <c r="A48372" s="1" t="s">
        <v>145082</v>
      </c>
      <c r="B48372" s="1" t="s">
        <v>11</v>
      </c>
      <c r="C48372" s="1" t="s">
        <v>145083</v>
      </c>
      <c r="D48372" s="1" t="s">
        <v>145084</v>
      </c>
      <c r="E48372" s="1" t="s">
        <v>7964</v>
      </c>
      <c r="F48372" s="1" t="s">
        <v>7965</v>
      </c>
      <c r="G48372" s="1" t="s">
        <v>7966</v>
      </c>
      <c r="H48372" s="1" t="s">
        <v>17</v>
      </c>
      <c r="I48372" s="1" t="s">
        <v>18</v>
      </c>
      <c r="J48372" s="1" t="s">
        <v>14095</v>
      </c>
    </row>
    <row r="48373" spans="1:10" x14ac:dyDescent="0.3">
      <c r="A48373" s="1" t="s">
        <v>145085</v>
      </c>
      <c r="B48373" s="1" t="s">
        <v>11</v>
      </c>
      <c r="C48373" s="1" t="s">
        <v>145086</v>
      </c>
      <c r="D48373" s="1" t="s">
        <v>145087</v>
      </c>
      <c r="E48373" s="1" t="s">
        <v>8023</v>
      </c>
      <c r="F48373" s="1" t="s">
        <v>7965</v>
      </c>
      <c r="G48373" s="1" t="s">
        <v>7966</v>
      </c>
      <c r="H48373" s="1" t="s">
        <v>17</v>
      </c>
      <c r="I48373" s="1" t="s">
        <v>18</v>
      </c>
      <c r="J48373" s="1" t="s">
        <v>1392</v>
      </c>
    </row>
    <row r="48374" spans="1:10" x14ac:dyDescent="0.3">
      <c r="A48374" s="1" t="s">
        <v>145088</v>
      </c>
      <c r="B48374" s="1" t="s">
        <v>16931</v>
      </c>
      <c r="C48374" s="1" t="s">
        <v>145089</v>
      </c>
      <c r="D48374" s="1" t="s">
        <v>145090</v>
      </c>
      <c r="E48374" s="1" t="s">
        <v>8023</v>
      </c>
      <c r="F48374" s="1" t="s">
        <v>7965</v>
      </c>
      <c r="G48374" s="1" t="s">
        <v>7966</v>
      </c>
      <c r="H48374" s="1" t="s">
        <v>17</v>
      </c>
      <c r="I48374" s="1" t="s">
        <v>18</v>
      </c>
      <c r="J48374" s="1" t="s">
        <v>17162</v>
      </c>
    </row>
    <row r="48375" spans="1:10" x14ac:dyDescent="0.3">
      <c r="A48375" s="1" t="s">
        <v>145091</v>
      </c>
      <c r="B48375" s="1" t="s">
        <v>11</v>
      </c>
      <c r="C48375" s="1" t="s">
        <v>145092</v>
      </c>
      <c r="D48375" s="1" t="s">
        <v>145093</v>
      </c>
      <c r="E48375" s="1" t="s">
        <v>8023</v>
      </c>
      <c r="F48375" s="1" t="s">
        <v>7965</v>
      </c>
      <c r="G48375" s="1" t="s">
        <v>7966</v>
      </c>
      <c r="H48375" s="1" t="s">
        <v>17</v>
      </c>
      <c r="I48375" s="1" t="s">
        <v>18</v>
      </c>
      <c r="J48375" s="1" t="s">
        <v>954</v>
      </c>
    </row>
    <row r="48376" spans="1:10" x14ac:dyDescent="0.3">
      <c r="A48376" s="1" t="s">
        <v>145094</v>
      </c>
      <c r="B48376" s="1" t="s">
        <v>11</v>
      </c>
      <c r="C48376" s="1" t="s">
        <v>145095</v>
      </c>
      <c r="D48376" s="1" t="s">
        <v>145096</v>
      </c>
      <c r="E48376" s="1" t="s">
        <v>8023</v>
      </c>
      <c r="F48376" s="1" t="s">
        <v>7965</v>
      </c>
      <c r="G48376" s="1" t="s">
        <v>7966</v>
      </c>
      <c r="H48376" s="1" t="s">
        <v>17</v>
      </c>
      <c r="I48376" s="1" t="s">
        <v>18</v>
      </c>
      <c r="J48376" s="1" t="s">
        <v>16831</v>
      </c>
    </row>
    <row r="48377" spans="1:10" x14ac:dyDescent="0.3">
      <c r="A48377" s="1" t="s">
        <v>145097</v>
      </c>
      <c r="B48377" s="1" t="s">
        <v>11</v>
      </c>
      <c r="C48377" s="1" t="s">
        <v>145098</v>
      </c>
      <c r="D48377" s="1" t="s">
        <v>145099</v>
      </c>
      <c r="E48377" s="1" t="s">
        <v>8023</v>
      </c>
      <c r="F48377" s="1" t="s">
        <v>7965</v>
      </c>
      <c r="G48377" s="1" t="s">
        <v>7966</v>
      </c>
      <c r="H48377" s="1" t="s">
        <v>17</v>
      </c>
      <c r="I48377" s="1" t="s">
        <v>18</v>
      </c>
      <c r="J48377" s="1" t="s">
        <v>2013</v>
      </c>
    </row>
    <row r="48378" spans="1:10" x14ac:dyDescent="0.3">
      <c r="A48378" s="1" t="s">
        <v>145100</v>
      </c>
      <c r="B48378" s="1" t="s">
        <v>11</v>
      </c>
      <c r="C48378" s="1" t="s">
        <v>145101</v>
      </c>
      <c r="D48378" s="1" t="s">
        <v>145102</v>
      </c>
      <c r="E48378" s="1" t="s">
        <v>7989</v>
      </c>
      <c r="F48378" s="1" t="s">
        <v>7965</v>
      </c>
      <c r="G48378" s="1" t="s">
        <v>7966</v>
      </c>
      <c r="H48378" s="1" t="s">
        <v>17</v>
      </c>
      <c r="I48378" s="1" t="s">
        <v>18</v>
      </c>
      <c r="J48378" s="1" t="s">
        <v>2538</v>
      </c>
    </row>
    <row r="48379" spans="1:10" x14ac:dyDescent="0.3">
      <c r="A48379" s="1" t="s">
        <v>145103</v>
      </c>
      <c r="B48379" s="1" t="s">
        <v>11</v>
      </c>
      <c r="C48379" s="1" t="s">
        <v>145104</v>
      </c>
      <c r="D48379" s="1" t="s">
        <v>145105</v>
      </c>
      <c r="E48379" s="1" t="s">
        <v>7964</v>
      </c>
      <c r="F48379" s="1" t="s">
        <v>7965</v>
      </c>
      <c r="G48379" s="1" t="s">
        <v>7966</v>
      </c>
      <c r="H48379" s="1" t="s">
        <v>17</v>
      </c>
      <c r="I48379" s="1" t="s">
        <v>18</v>
      </c>
      <c r="J48379" s="1" t="s">
        <v>16715</v>
      </c>
    </row>
    <row r="48380" spans="1:10" x14ac:dyDescent="0.3">
      <c r="A48380" s="1" t="s">
        <v>145106</v>
      </c>
      <c r="B48380" s="1" t="s">
        <v>11</v>
      </c>
      <c r="C48380" s="1" t="s">
        <v>145107</v>
      </c>
      <c r="D48380" s="1" t="s">
        <v>145108</v>
      </c>
      <c r="E48380" s="1" t="s">
        <v>8023</v>
      </c>
      <c r="F48380" s="1" t="s">
        <v>7965</v>
      </c>
      <c r="G48380" s="1" t="s">
        <v>7966</v>
      </c>
      <c r="H48380" s="1" t="s">
        <v>17</v>
      </c>
      <c r="I48380" s="1" t="s">
        <v>18</v>
      </c>
      <c r="J48380" s="1" t="s">
        <v>16850</v>
      </c>
    </row>
    <row r="48381" spans="1:10" x14ac:dyDescent="0.3">
      <c r="A48381" s="1" t="s">
        <v>145109</v>
      </c>
      <c r="B48381" s="1" t="s">
        <v>11</v>
      </c>
      <c r="C48381" s="1" t="s">
        <v>145110</v>
      </c>
      <c r="D48381" s="1" t="s">
        <v>145111</v>
      </c>
      <c r="E48381" s="1" t="s">
        <v>8023</v>
      </c>
      <c r="F48381" s="1" t="s">
        <v>7965</v>
      </c>
      <c r="G48381" s="1" t="s">
        <v>7966</v>
      </c>
      <c r="H48381" s="1" t="s">
        <v>17</v>
      </c>
      <c r="I48381" s="1" t="s">
        <v>18</v>
      </c>
      <c r="J48381" s="1" t="s">
        <v>273</v>
      </c>
    </row>
    <row r="48382" spans="1:10" x14ac:dyDescent="0.3">
      <c r="A48382" s="1" t="s">
        <v>145112</v>
      </c>
      <c r="B48382" s="1" t="s">
        <v>16931</v>
      </c>
      <c r="C48382" s="1" t="s">
        <v>145113</v>
      </c>
      <c r="D48382" s="1" t="s">
        <v>145114</v>
      </c>
      <c r="E48382" s="1" t="s">
        <v>8023</v>
      </c>
      <c r="F48382" s="1" t="s">
        <v>7965</v>
      </c>
      <c r="G48382" s="1" t="s">
        <v>7966</v>
      </c>
      <c r="H48382" s="1" t="s">
        <v>17</v>
      </c>
      <c r="I48382" s="1" t="s">
        <v>18</v>
      </c>
      <c r="J48382" s="1" t="s">
        <v>16808</v>
      </c>
    </row>
    <row r="48383" spans="1:10" x14ac:dyDescent="0.3">
      <c r="A48383" s="1" t="s">
        <v>145115</v>
      </c>
      <c r="B48383" s="1" t="s">
        <v>11</v>
      </c>
      <c r="C48383" s="1" t="s">
        <v>145116</v>
      </c>
      <c r="D48383" s="1" t="s">
        <v>145117</v>
      </c>
      <c r="E48383" s="1" t="s">
        <v>8023</v>
      </c>
      <c r="F48383" s="1" t="s">
        <v>7965</v>
      </c>
      <c r="G48383" s="1" t="s">
        <v>7966</v>
      </c>
      <c r="H48383" s="1" t="s">
        <v>17</v>
      </c>
      <c r="I48383" s="1" t="s">
        <v>18</v>
      </c>
      <c r="J48383" s="1" t="s">
        <v>85</v>
      </c>
    </row>
    <row r="48384" spans="1:10" x14ac:dyDescent="0.3">
      <c r="A48384" s="1" t="s">
        <v>145118</v>
      </c>
      <c r="B48384" s="1" t="s">
        <v>11</v>
      </c>
      <c r="C48384" s="1" t="s">
        <v>145119</v>
      </c>
      <c r="D48384" s="1" t="s">
        <v>145120</v>
      </c>
      <c r="E48384" s="1" t="s">
        <v>8023</v>
      </c>
      <c r="F48384" s="1" t="s">
        <v>7965</v>
      </c>
      <c r="G48384" s="1" t="s">
        <v>7966</v>
      </c>
      <c r="H48384" s="1" t="s">
        <v>17</v>
      </c>
      <c r="I48384" s="1" t="s">
        <v>18</v>
      </c>
      <c r="J48384" s="1" t="s">
        <v>2801</v>
      </c>
    </row>
    <row r="48385" spans="1:10" x14ac:dyDescent="0.3">
      <c r="A48385" s="1" t="s">
        <v>145121</v>
      </c>
      <c r="B48385" s="1" t="s">
        <v>11</v>
      </c>
      <c r="C48385" s="1" t="s">
        <v>145122</v>
      </c>
      <c r="D48385" s="1" t="s">
        <v>145123</v>
      </c>
      <c r="E48385" s="1" t="s">
        <v>8023</v>
      </c>
      <c r="F48385" s="1" t="s">
        <v>7965</v>
      </c>
      <c r="G48385" s="1" t="s">
        <v>7966</v>
      </c>
      <c r="H48385" s="1" t="s">
        <v>17</v>
      </c>
      <c r="I48385" s="1" t="s">
        <v>18</v>
      </c>
      <c r="J48385" s="1" t="s">
        <v>1963</v>
      </c>
    </row>
    <row r="48386" spans="1:10" x14ac:dyDescent="0.3">
      <c r="A48386" s="1" t="s">
        <v>145124</v>
      </c>
      <c r="B48386" s="1" t="s">
        <v>61</v>
      </c>
      <c r="C48386" s="1" t="s">
        <v>145125</v>
      </c>
      <c r="D48386" s="1" t="s">
        <v>145126</v>
      </c>
      <c r="E48386" s="1" t="s">
        <v>8023</v>
      </c>
      <c r="F48386" s="1" t="s">
        <v>7965</v>
      </c>
      <c r="G48386" s="1" t="s">
        <v>7966</v>
      </c>
      <c r="H48386" s="1" t="s">
        <v>17</v>
      </c>
      <c r="I48386" s="1" t="s">
        <v>18</v>
      </c>
      <c r="J48386" s="1" t="s">
        <v>16726</v>
      </c>
    </row>
    <row r="48387" spans="1:10" x14ac:dyDescent="0.3">
      <c r="A48387" s="1" t="s">
        <v>145127</v>
      </c>
      <c r="B48387" s="1" t="s">
        <v>11</v>
      </c>
      <c r="C48387" s="1" t="s">
        <v>145128</v>
      </c>
      <c r="D48387" s="1" t="s">
        <v>145129</v>
      </c>
      <c r="E48387" s="1" t="s">
        <v>8023</v>
      </c>
      <c r="F48387" s="1" t="s">
        <v>7965</v>
      </c>
      <c r="G48387" s="1" t="s">
        <v>7966</v>
      </c>
      <c r="H48387" s="1" t="s">
        <v>17</v>
      </c>
      <c r="I48387" s="1" t="s">
        <v>18</v>
      </c>
      <c r="J48387" s="1" t="s">
        <v>2801</v>
      </c>
    </row>
    <row r="48388" spans="1:10" x14ac:dyDescent="0.3">
      <c r="A48388" s="1" t="s">
        <v>145130</v>
      </c>
      <c r="B48388" s="1" t="s">
        <v>16931</v>
      </c>
      <c r="C48388" s="1" t="s">
        <v>145131</v>
      </c>
      <c r="D48388" s="1" t="s">
        <v>145132</v>
      </c>
      <c r="E48388" s="1" t="s">
        <v>8023</v>
      </c>
      <c r="F48388" s="1" t="s">
        <v>7965</v>
      </c>
      <c r="G48388" s="1" t="s">
        <v>7966</v>
      </c>
      <c r="H48388" s="1" t="s">
        <v>17</v>
      </c>
      <c r="I48388" s="1" t="s">
        <v>18</v>
      </c>
      <c r="J48388" s="1" t="s">
        <v>3399</v>
      </c>
    </row>
    <row r="48389" spans="1:10" x14ac:dyDescent="0.3">
      <c r="A48389" s="1" t="s">
        <v>145133</v>
      </c>
      <c r="B48389" s="1" t="s">
        <v>16931</v>
      </c>
      <c r="C48389" s="1" t="s">
        <v>145134</v>
      </c>
      <c r="D48389" s="1" t="s">
        <v>145135</v>
      </c>
      <c r="E48389" s="1" t="s">
        <v>8023</v>
      </c>
      <c r="F48389" s="1" t="s">
        <v>7965</v>
      </c>
      <c r="G48389" s="1" t="s">
        <v>7966</v>
      </c>
      <c r="H48389" s="1" t="s">
        <v>17</v>
      </c>
      <c r="I48389" s="1" t="s">
        <v>18</v>
      </c>
      <c r="J48389" s="1" t="s">
        <v>1885</v>
      </c>
    </row>
    <row r="48390" spans="1:10" x14ac:dyDescent="0.3">
      <c r="A48390" s="1" t="s">
        <v>145136</v>
      </c>
      <c r="B48390" s="1" t="s">
        <v>11</v>
      </c>
      <c r="C48390" s="1" t="s">
        <v>145137</v>
      </c>
      <c r="D48390" s="1" t="s">
        <v>145138</v>
      </c>
      <c r="E48390" s="1" t="s">
        <v>8023</v>
      </c>
      <c r="F48390" s="1" t="s">
        <v>7965</v>
      </c>
      <c r="G48390" s="1" t="s">
        <v>7966</v>
      </c>
      <c r="H48390" s="1" t="s">
        <v>17</v>
      </c>
      <c r="I48390" s="1" t="s">
        <v>18</v>
      </c>
      <c r="J48390" s="1" t="s">
        <v>17136</v>
      </c>
    </row>
    <row r="48391" spans="1:10" x14ac:dyDescent="0.3">
      <c r="A48391" s="1" t="s">
        <v>145139</v>
      </c>
      <c r="B48391" s="1" t="s">
        <v>16931</v>
      </c>
      <c r="C48391" s="1" t="s">
        <v>145140</v>
      </c>
      <c r="D48391" s="1" t="s">
        <v>145141</v>
      </c>
      <c r="E48391" s="1" t="s">
        <v>8023</v>
      </c>
      <c r="F48391" s="1" t="s">
        <v>7965</v>
      </c>
      <c r="G48391" s="1" t="s">
        <v>7966</v>
      </c>
      <c r="H48391" s="1" t="s">
        <v>17</v>
      </c>
      <c r="I48391" s="1" t="s">
        <v>18</v>
      </c>
      <c r="J48391" s="1" t="s">
        <v>7979</v>
      </c>
    </row>
    <row r="48392" spans="1:10" x14ac:dyDescent="0.3">
      <c r="A48392" s="1" t="s">
        <v>145142</v>
      </c>
      <c r="B48392" s="1" t="s">
        <v>11</v>
      </c>
      <c r="C48392" s="1" t="s">
        <v>145143</v>
      </c>
      <c r="D48392" s="1" t="s">
        <v>145144</v>
      </c>
      <c r="E48392" s="1" t="s">
        <v>7964</v>
      </c>
      <c r="F48392" s="1" t="s">
        <v>7965</v>
      </c>
      <c r="G48392" s="1" t="s">
        <v>7966</v>
      </c>
      <c r="H48392" s="1" t="s">
        <v>17</v>
      </c>
      <c r="I48392" s="1" t="s">
        <v>18</v>
      </c>
      <c r="J48392" s="1" t="s">
        <v>16631</v>
      </c>
    </row>
    <row r="48393" spans="1:10" x14ac:dyDescent="0.3">
      <c r="A48393" s="1" t="s">
        <v>145145</v>
      </c>
      <c r="B48393" s="1" t="s">
        <v>11</v>
      </c>
      <c r="C48393" s="1" t="s">
        <v>145146</v>
      </c>
      <c r="D48393" s="1" t="s">
        <v>145147</v>
      </c>
      <c r="E48393" s="1" t="s">
        <v>8023</v>
      </c>
      <c r="F48393" s="1" t="s">
        <v>7965</v>
      </c>
      <c r="G48393" s="1" t="s">
        <v>7966</v>
      </c>
      <c r="H48393" s="1" t="s">
        <v>17</v>
      </c>
      <c r="I48393" s="1" t="s">
        <v>18</v>
      </c>
      <c r="J48393" s="1" t="s">
        <v>18978</v>
      </c>
    </row>
    <row r="48394" spans="1:10" x14ac:dyDescent="0.3">
      <c r="A48394" s="1" t="s">
        <v>145148</v>
      </c>
      <c r="B48394" s="1" t="s">
        <v>11</v>
      </c>
      <c r="C48394" s="1" t="s">
        <v>145149</v>
      </c>
      <c r="D48394" s="1" t="s">
        <v>145150</v>
      </c>
      <c r="E48394" s="1" t="s">
        <v>8023</v>
      </c>
      <c r="F48394" s="1" t="s">
        <v>7965</v>
      </c>
      <c r="G48394" s="1" t="s">
        <v>7966</v>
      </c>
      <c r="H48394" s="1" t="s">
        <v>17</v>
      </c>
      <c r="I48394" s="1" t="s">
        <v>18</v>
      </c>
      <c r="J48394" s="1" t="s">
        <v>16828</v>
      </c>
    </row>
    <row r="48395" spans="1:10" x14ac:dyDescent="0.3">
      <c r="A48395" s="1" t="s">
        <v>145151</v>
      </c>
      <c r="B48395" s="1" t="s">
        <v>16931</v>
      </c>
      <c r="C48395" s="1" t="s">
        <v>145152</v>
      </c>
      <c r="D48395" s="1" t="s">
        <v>145153</v>
      </c>
      <c r="E48395" s="1" t="s">
        <v>8023</v>
      </c>
      <c r="F48395" s="1" t="s">
        <v>7965</v>
      </c>
      <c r="G48395" s="1" t="s">
        <v>7966</v>
      </c>
      <c r="H48395" s="1" t="s">
        <v>17</v>
      </c>
      <c r="I48395" s="1" t="s">
        <v>18</v>
      </c>
      <c r="J48395" s="1" t="s">
        <v>16916</v>
      </c>
    </row>
    <row r="48396" spans="1:10" x14ac:dyDescent="0.3">
      <c r="A48396" s="1" t="s">
        <v>145154</v>
      </c>
      <c r="B48396" s="1" t="s">
        <v>11</v>
      </c>
      <c r="C48396" s="1" t="s">
        <v>145155</v>
      </c>
      <c r="D48396" s="1" t="s">
        <v>145156</v>
      </c>
      <c r="E48396" s="1" t="s">
        <v>7964</v>
      </c>
      <c r="F48396" s="1" t="s">
        <v>7965</v>
      </c>
      <c r="G48396" s="1" t="s">
        <v>7966</v>
      </c>
      <c r="H48396" s="1" t="s">
        <v>17</v>
      </c>
      <c r="I48396" s="1" t="s">
        <v>18</v>
      </c>
      <c r="J48396" s="1" t="s">
        <v>1201</v>
      </c>
    </row>
    <row r="48397" spans="1:10" x14ac:dyDescent="0.3">
      <c r="A48397" s="1" t="s">
        <v>145157</v>
      </c>
      <c r="B48397" s="1" t="s">
        <v>16931</v>
      </c>
      <c r="C48397" s="1" t="s">
        <v>145158</v>
      </c>
      <c r="D48397" s="1" t="s">
        <v>145159</v>
      </c>
      <c r="E48397" s="1" t="s">
        <v>8023</v>
      </c>
      <c r="F48397" s="1" t="s">
        <v>7965</v>
      </c>
      <c r="G48397" s="1" t="s">
        <v>7966</v>
      </c>
      <c r="H48397" s="1" t="s">
        <v>17</v>
      </c>
      <c r="I48397" s="1" t="s">
        <v>18</v>
      </c>
      <c r="J48397" s="1" t="s">
        <v>1488</v>
      </c>
    </row>
    <row r="48398" spans="1:10" x14ac:dyDescent="0.3">
      <c r="A48398" s="1" t="s">
        <v>145160</v>
      </c>
      <c r="B48398" s="1" t="s">
        <v>11</v>
      </c>
      <c r="C48398" s="1" t="s">
        <v>145161</v>
      </c>
      <c r="D48398" s="1" t="s">
        <v>145162</v>
      </c>
      <c r="E48398" s="1" t="s">
        <v>8023</v>
      </c>
      <c r="F48398" s="1" t="s">
        <v>7965</v>
      </c>
      <c r="G48398" s="1" t="s">
        <v>7966</v>
      </c>
      <c r="H48398" s="1" t="s">
        <v>17</v>
      </c>
      <c r="I48398" s="1" t="s">
        <v>18</v>
      </c>
      <c r="J48398" s="1" t="s">
        <v>182</v>
      </c>
    </row>
    <row r="48399" spans="1:10" x14ac:dyDescent="0.3">
      <c r="A48399" s="1" t="s">
        <v>145163</v>
      </c>
      <c r="B48399" s="1" t="s">
        <v>11</v>
      </c>
      <c r="C48399" s="1" t="s">
        <v>145164</v>
      </c>
      <c r="D48399" s="1" t="s">
        <v>145165</v>
      </c>
      <c r="E48399" s="1" t="s">
        <v>8023</v>
      </c>
      <c r="F48399" s="1" t="s">
        <v>7965</v>
      </c>
      <c r="G48399" s="1" t="s">
        <v>7966</v>
      </c>
      <c r="H48399" s="1" t="s">
        <v>17</v>
      </c>
      <c r="I48399" s="1" t="s">
        <v>18</v>
      </c>
      <c r="J48399" s="1" t="s">
        <v>16784</v>
      </c>
    </row>
    <row r="48400" spans="1:10" x14ac:dyDescent="0.3">
      <c r="A48400" s="1" t="s">
        <v>145166</v>
      </c>
      <c r="B48400" s="1" t="s">
        <v>11</v>
      </c>
      <c r="C48400" s="1" t="s">
        <v>145167</v>
      </c>
      <c r="D48400" s="1" t="s">
        <v>145168</v>
      </c>
      <c r="E48400" s="1" t="s">
        <v>8023</v>
      </c>
      <c r="F48400" s="1" t="s">
        <v>7965</v>
      </c>
      <c r="G48400" s="1" t="s">
        <v>7966</v>
      </c>
      <c r="H48400" s="1" t="s">
        <v>17</v>
      </c>
      <c r="I48400" s="1" t="s">
        <v>18</v>
      </c>
      <c r="J48400" s="1" t="s">
        <v>126594</v>
      </c>
    </row>
    <row r="48401" spans="1:10" x14ac:dyDescent="0.3">
      <c r="A48401" s="1" t="s">
        <v>145169</v>
      </c>
      <c r="B48401" s="1" t="s">
        <v>11</v>
      </c>
      <c r="C48401" s="1" t="s">
        <v>145170</v>
      </c>
      <c r="D48401" s="1" t="s">
        <v>145171</v>
      </c>
      <c r="E48401" s="1" t="s">
        <v>8023</v>
      </c>
      <c r="F48401" s="1" t="s">
        <v>7965</v>
      </c>
      <c r="G48401" s="1" t="s">
        <v>7966</v>
      </c>
      <c r="H48401" s="1" t="s">
        <v>17</v>
      </c>
      <c r="I48401" s="1" t="s">
        <v>18</v>
      </c>
      <c r="J48401" s="1" t="s">
        <v>17136</v>
      </c>
    </row>
    <row r="48402" spans="1:10" x14ac:dyDescent="0.3">
      <c r="A48402" s="1" t="s">
        <v>145172</v>
      </c>
      <c r="B48402" s="1" t="s">
        <v>11</v>
      </c>
      <c r="C48402" s="1" t="s">
        <v>145173</v>
      </c>
      <c r="D48402" s="1" t="s">
        <v>145174</v>
      </c>
      <c r="E48402" s="1" t="s">
        <v>8023</v>
      </c>
      <c r="F48402" s="1" t="s">
        <v>7965</v>
      </c>
      <c r="G48402" s="1" t="s">
        <v>7966</v>
      </c>
      <c r="H48402" s="1" t="s">
        <v>17</v>
      </c>
      <c r="I48402" s="1" t="s">
        <v>18</v>
      </c>
      <c r="J48402" s="1" t="s">
        <v>16719</v>
      </c>
    </row>
    <row r="48403" spans="1:10" x14ac:dyDescent="0.3">
      <c r="A48403" s="1" t="s">
        <v>145175</v>
      </c>
      <c r="B48403" s="1" t="s">
        <v>11</v>
      </c>
      <c r="C48403" s="1" t="s">
        <v>145176</v>
      </c>
      <c r="D48403" s="1" t="s">
        <v>145177</v>
      </c>
      <c r="E48403" s="1" t="s">
        <v>14</v>
      </c>
      <c r="F48403" s="1" t="s">
        <v>15</v>
      </c>
      <c r="G48403" s="1" t="s">
        <v>16</v>
      </c>
      <c r="H48403" s="1" t="s">
        <v>17</v>
      </c>
      <c r="I48403" s="1" t="s">
        <v>18</v>
      </c>
      <c r="J48403" s="1" t="s">
        <v>235</v>
      </c>
    </row>
    <row r="48404" spans="1:10" x14ac:dyDescent="0.3">
      <c r="A48404" s="1" t="s">
        <v>145178</v>
      </c>
      <c r="B48404" s="1" t="s">
        <v>16931</v>
      </c>
      <c r="C48404" s="1" t="s">
        <v>145179</v>
      </c>
      <c r="D48404" s="1" t="s">
        <v>145180</v>
      </c>
      <c r="E48404" s="1" t="s">
        <v>8023</v>
      </c>
      <c r="F48404" s="1" t="s">
        <v>7965</v>
      </c>
      <c r="G48404" s="1" t="s">
        <v>7966</v>
      </c>
      <c r="H48404" s="1" t="s">
        <v>17</v>
      </c>
      <c r="I48404" s="1" t="s">
        <v>18</v>
      </c>
      <c r="J48404" s="1" t="s">
        <v>2854</v>
      </c>
    </row>
    <row r="48405" spans="1:10" x14ac:dyDescent="0.3">
      <c r="A48405" s="1" t="s">
        <v>145181</v>
      </c>
      <c r="B48405" s="1" t="s">
        <v>11</v>
      </c>
      <c r="C48405" s="1" t="s">
        <v>145182</v>
      </c>
      <c r="D48405" s="1" t="s">
        <v>145183</v>
      </c>
      <c r="E48405" s="1" t="s">
        <v>8023</v>
      </c>
      <c r="F48405" s="1" t="s">
        <v>7965</v>
      </c>
      <c r="G48405" s="1" t="s">
        <v>7966</v>
      </c>
      <c r="H48405" s="1" t="s">
        <v>17</v>
      </c>
      <c r="I48405" s="1" t="s">
        <v>18</v>
      </c>
      <c r="J48405" s="1" t="s">
        <v>16816</v>
      </c>
    </row>
    <row r="48406" spans="1:10" x14ac:dyDescent="0.3">
      <c r="A48406" s="1" t="s">
        <v>145184</v>
      </c>
      <c r="B48406" s="1" t="s">
        <v>11</v>
      </c>
      <c r="C48406" s="1" t="s">
        <v>145185</v>
      </c>
      <c r="D48406" s="1" t="s">
        <v>145186</v>
      </c>
      <c r="E48406" s="1" t="s">
        <v>8023</v>
      </c>
      <c r="F48406" s="1" t="s">
        <v>7965</v>
      </c>
      <c r="G48406" s="1" t="s">
        <v>7966</v>
      </c>
      <c r="H48406" s="1" t="s">
        <v>17</v>
      </c>
      <c r="I48406" s="1" t="s">
        <v>18</v>
      </c>
      <c r="J48406" s="1" t="s">
        <v>16816</v>
      </c>
    </row>
    <row r="48407" spans="1:10" x14ac:dyDescent="0.3">
      <c r="A48407" s="1" t="s">
        <v>145187</v>
      </c>
      <c r="B48407" s="1" t="s">
        <v>11</v>
      </c>
      <c r="C48407" s="1" t="s">
        <v>145188</v>
      </c>
      <c r="D48407" s="1" t="s">
        <v>145189</v>
      </c>
      <c r="E48407" s="1" t="s">
        <v>8023</v>
      </c>
      <c r="F48407" s="1" t="s">
        <v>7965</v>
      </c>
      <c r="G48407" s="1" t="s">
        <v>7966</v>
      </c>
      <c r="H48407" s="1" t="s">
        <v>17</v>
      </c>
      <c r="I48407" s="1" t="s">
        <v>18</v>
      </c>
      <c r="J48407" s="1" t="s">
        <v>6075</v>
      </c>
    </row>
    <row r="48408" spans="1:10" x14ac:dyDescent="0.3">
      <c r="A48408" s="1" t="s">
        <v>145190</v>
      </c>
      <c r="B48408" s="1" t="s">
        <v>11</v>
      </c>
      <c r="C48408" s="1" t="s">
        <v>145191</v>
      </c>
      <c r="D48408" s="1" t="s">
        <v>145192</v>
      </c>
      <c r="E48408" s="1" t="s">
        <v>8023</v>
      </c>
      <c r="F48408" s="1" t="s">
        <v>7965</v>
      </c>
      <c r="G48408" s="1" t="s">
        <v>7966</v>
      </c>
      <c r="H48408" s="1" t="s">
        <v>17</v>
      </c>
      <c r="I48408" s="1" t="s">
        <v>18</v>
      </c>
      <c r="J48408" s="1" t="s">
        <v>16677</v>
      </c>
    </row>
    <row r="48409" spans="1:10" x14ac:dyDescent="0.3">
      <c r="A48409" s="1" t="s">
        <v>145193</v>
      </c>
      <c r="B48409" s="1" t="s">
        <v>11</v>
      </c>
      <c r="C48409" s="1" t="s">
        <v>145194</v>
      </c>
      <c r="D48409" s="1" t="s">
        <v>145195</v>
      </c>
      <c r="E48409" s="1" t="s">
        <v>8023</v>
      </c>
      <c r="F48409" s="1" t="s">
        <v>7965</v>
      </c>
      <c r="G48409" s="1" t="s">
        <v>7966</v>
      </c>
      <c r="H48409" s="1" t="s">
        <v>17</v>
      </c>
      <c r="I48409" s="1" t="s">
        <v>18</v>
      </c>
      <c r="J48409" s="1" t="s">
        <v>16774</v>
      </c>
    </row>
    <row r="48410" spans="1:10" x14ac:dyDescent="0.3">
      <c r="A48410" s="1" t="s">
        <v>145196</v>
      </c>
      <c r="B48410" s="1" t="s">
        <v>11</v>
      </c>
      <c r="C48410" s="1" t="s">
        <v>145197</v>
      </c>
      <c r="D48410" s="1" t="s">
        <v>145198</v>
      </c>
      <c r="E48410" s="1" t="s">
        <v>8023</v>
      </c>
      <c r="F48410" s="1" t="s">
        <v>7965</v>
      </c>
      <c r="G48410" s="1" t="s">
        <v>7966</v>
      </c>
      <c r="H48410" s="1" t="s">
        <v>17</v>
      </c>
      <c r="I48410" s="1" t="s">
        <v>18</v>
      </c>
      <c r="J48410" s="1" t="s">
        <v>27</v>
      </c>
    </row>
    <row r="48411" spans="1:10" x14ac:dyDescent="0.3">
      <c r="A48411" s="1" t="s">
        <v>145199</v>
      </c>
      <c r="B48411" s="1" t="s">
        <v>11</v>
      </c>
      <c r="C48411" s="1" t="s">
        <v>145200</v>
      </c>
      <c r="D48411" s="1" t="s">
        <v>145201</v>
      </c>
      <c r="E48411" s="1" t="s">
        <v>8023</v>
      </c>
      <c r="F48411" s="1" t="s">
        <v>7965</v>
      </c>
      <c r="G48411" s="1" t="s">
        <v>7966</v>
      </c>
      <c r="H48411" s="1" t="s">
        <v>17</v>
      </c>
      <c r="I48411" s="1" t="s">
        <v>18</v>
      </c>
      <c r="J48411" s="1" t="s">
        <v>315</v>
      </c>
    </row>
    <row r="48412" spans="1:10" x14ac:dyDescent="0.3">
      <c r="A48412" s="1" t="s">
        <v>145202</v>
      </c>
      <c r="B48412" s="1" t="s">
        <v>11</v>
      </c>
      <c r="C48412" s="1" t="s">
        <v>145203</v>
      </c>
      <c r="D48412" s="1" t="s">
        <v>145204</v>
      </c>
      <c r="E48412" s="1" t="s">
        <v>8023</v>
      </c>
      <c r="F48412" s="1" t="s">
        <v>7965</v>
      </c>
      <c r="G48412" s="1" t="s">
        <v>7966</v>
      </c>
      <c r="H48412" s="1" t="s">
        <v>17</v>
      </c>
      <c r="I48412" s="1" t="s">
        <v>18</v>
      </c>
      <c r="J48412" s="1" t="s">
        <v>16774</v>
      </c>
    </row>
    <row r="48413" spans="1:10" x14ac:dyDescent="0.3">
      <c r="A48413" s="1" t="s">
        <v>145205</v>
      </c>
      <c r="B48413" s="1" t="s">
        <v>11</v>
      </c>
      <c r="C48413" s="1" t="s">
        <v>145206</v>
      </c>
      <c r="D48413" s="1" t="s">
        <v>145207</v>
      </c>
      <c r="E48413" s="1" t="s">
        <v>8023</v>
      </c>
      <c r="F48413" s="1" t="s">
        <v>7965</v>
      </c>
      <c r="G48413" s="1" t="s">
        <v>7966</v>
      </c>
      <c r="H48413" s="1" t="s">
        <v>17</v>
      </c>
      <c r="I48413" s="1" t="s">
        <v>18</v>
      </c>
      <c r="J48413" s="1" t="s">
        <v>16916</v>
      </c>
    </row>
    <row r="48414" spans="1:10" x14ac:dyDescent="0.3">
      <c r="A48414" s="1" t="s">
        <v>145208</v>
      </c>
      <c r="B48414" s="1" t="s">
        <v>11</v>
      </c>
      <c r="C48414" s="1" t="s">
        <v>145209</v>
      </c>
      <c r="D48414" s="1" t="s">
        <v>145210</v>
      </c>
      <c r="E48414" s="1" t="s">
        <v>8023</v>
      </c>
      <c r="F48414" s="1" t="s">
        <v>7965</v>
      </c>
      <c r="G48414" s="1" t="s">
        <v>7966</v>
      </c>
      <c r="H48414" s="1" t="s">
        <v>17</v>
      </c>
      <c r="I48414" s="1" t="s">
        <v>18</v>
      </c>
      <c r="J48414" s="1" t="s">
        <v>2383</v>
      </c>
    </row>
    <row r="48415" spans="1:10" x14ac:dyDescent="0.3">
      <c r="A48415" s="1" t="s">
        <v>145211</v>
      </c>
      <c r="B48415" s="1" t="s">
        <v>11</v>
      </c>
      <c r="C48415" s="1" t="s">
        <v>145212</v>
      </c>
      <c r="D48415" s="1" t="s">
        <v>145213</v>
      </c>
      <c r="E48415" s="1" t="s">
        <v>8023</v>
      </c>
      <c r="F48415" s="1" t="s">
        <v>7965</v>
      </c>
      <c r="G48415" s="1" t="s">
        <v>7966</v>
      </c>
      <c r="H48415" s="1" t="s">
        <v>17</v>
      </c>
      <c r="I48415" s="1" t="s">
        <v>18</v>
      </c>
      <c r="J48415" s="1" t="s">
        <v>17040</v>
      </c>
    </row>
    <row r="48416" spans="1:10" x14ac:dyDescent="0.3">
      <c r="A48416" s="1" t="s">
        <v>145214</v>
      </c>
      <c r="B48416" s="1" t="s">
        <v>11</v>
      </c>
      <c r="C48416" s="1" t="s">
        <v>145215</v>
      </c>
      <c r="D48416" s="1" t="s">
        <v>145216</v>
      </c>
      <c r="E48416" s="1" t="s">
        <v>8023</v>
      </c>
      <c r="F48416" s="1" t="s">
        <v>7965</v>
      </c>
      <c r="G48416" s="1" t="s">
        <v>7966</v>
      </c>
      <c r="H48416" s="1" t="s">
        <v>17</v>
      </c>
      <c r="I48416" s="1" t="s">
        <v>18</v>
      </c>
      <c r="J48416" s="1" t="s">
        <v>16886</v>
      </c>
    </row>
    <row r="48417" spans="1:10" x14ac:dyDescent="0.3">
      <c r="A48417" s="1" t="s">
        <v>145217</v>
      </c>
      <c r="B48417" s="1" t="s">
        <v>11</v>
      </c>
      <c r="C48417" s="1" t="s">
        <v>145218</v>
      </c>
      <c r="D48417" s="1" t="s">
        <v>145219</v>
      </c>
      <c r="E48417" s="1" t="s">
        <v>8023</v>
      </c>
      <c r="F48417" s="1" t="s">
        <v>7965</v>
      </c>
      <c r="G48417" s="1" t="s">
        <v>7966</v>
      </c>
      <c r="H48417" s="1" t="s">
        <v>17</v>
      </c>
      <c r="I48417" s="1" t="s">
        <v>18</v>
      </c>
      <c r="J48417" s="1" t="s">
        <v>16784</v>
      </c>
    </row>
    <row r="48418" spans="1:10" x14ac:dyDescent="0.3">
      <c r="A48418" s="1" t="s">
        <v>145220</v>
      </c>
      <c r="B48418" s="1" t="s">
        <v>16931</v>
      </c>
      <c r="C48418" s="1" t="s">
        <v>145221</v>
      </c>
      <c r="D48418" s="1" t="s">
        <v>145222</v>
      </c>
      <c r="E48418" s="1" t="s">
        <v>8023</v>
      </c>
      <c r="F48418" s="1" t="s">
        <v>7965</v>
      </c>
      <c r="G48418" s="1" t="s">
        <v>7966</v>
      </c>
      <c r="H48418" s="1" t="s">
        <v>17</v>
      </c>
      <c r="I48418" s="1" t="s">
        <v>18</v>
      </c>
      <c r="J48418" s="1" t="s">
        <v>16831</v>
      </c>
    </row>
    <row r="48419" spans="1:10" x14ac:dyDescent="0.3">
      <c r="A48419" s="1" t="s">
        <v>145223</v>
      </c>
      <c r="B48419" s="1" t="s">
        <v>11</v>
      </c>
      <c r="C48419" s="1" t="s">
        <v>145224</v>
      </c>
      <c r="D48419" s="1" t="s">
        <v>145225</v>
      </c>
      <c r="E48419" s="1" t="s">
        <v>7964</v>
      </c>
      <c r="F48419" s="1" t="s">
        <v>7965</v>
      </c>
      <c r="G48419" s="1" t="s">
        <v>7966</v>
      </c>
      <c r="H48419" s="1" t="s">
        <v>17</v>
      </c>
      <c r="I48419" s="1" t="s">
        <v>18</v>
      </c>
      <c r="J48419" s="1" t="s">
        <v>17040</v>
      </c>
    </row>
    <row r="48420" spans="1:10" x14ac:dyDescent="0.3">
      <c r="A48420" s="1" t="s">
        <v>145226</v>
      </c>
      <c r="B48420" s="1" t="s">
        <v>11</v>
      </c>
      <c r="C48420" s="1" t="s">
        <v>145227</v>
      </c>
      <c r="D48420" s="1" t="s">
        <v>145228</v>
      </c>
      <c r="E48420" s="1" t="s">
        <v>8023</v>
      </c>
      <c r="F48420" s="1" t="s">
        <v>7965</v>
      </c>
      <c r="G48420" s="1" t="s">
        <v>7966</v>
      </c>
      <c r="H48420" s="1" t="s">
        <v>17</v>
      </c>
      <c r="I48420" s="1" t="s">
        <v>18</v>
      </c>
      <c r="J48420" s="1" t="s">
        <v>16831</v>
      </c>
    </row>
    <row r="48421" spans="1:10" x14ac:dyDescent="0.3">
      <c r="A48421" s="1" t="s">
        <v>145229</v>
      </c>
      <c r="B48421" s="1" t="s">
        <v>11</v>
      </c>
      <c r="C48421" s="1" t="s">
        <v>145230</v>
      </c>
      <c r="D48421" s="1" t="s">
        <v>145231</v>
      </c>
      <c r="E48421" s="1" t="s">
        <v>7989</v>
      </c>
      <c r="F48421" s="1" t="s">
        <v>7965</v>
      </c>
      <c r="G48421" s="1" t="s">
        <v>7966</v>
      </c>
      <c r="H48421" s="1" t="s">
        <v>17</v>
      </c>
      <c r="I48421" s="1" t="s">
        <v>18</v>
      </c>
      <c r="J48421" s="1" t="s">
        <v>16685</v>
      </c>
    </row>
    <row r="48422" spans="1:10" x14ac:dyDescent="0.3">
      <c r="A48422" s="1" t="s">
        <v>145232</v>
      </c>
      <c r="B48422" s="1" t="s">
        <v>11</v>
      </c>
      <c r="C48422" s="1" t="s">
        <v>145233</v>
      </c>
      <c r="D48422" s="1" t="s">
        <v>145234</v>
      </c>
      <c r="E48422" s="1" t="s">
        <v>7964</v>
      </c>
      <c r="F48422" s="1" t="s">
        <v>7965</v>
      </c>
      <c r="G48422" s="1" t="s">
        <v>7966</v>
      </c>
      <c r="H48422" s="1" t="s">
        <v>17</v>
      </c>
      <c r="I48422" s="1" t="s">
        <v>18</v>
      </c>
      <c r="J48422" s="1" t="s">
        <v>2559</v>
      </c>
    </row>
    <row r="48423" spans="1:10" x14ac:dyDescent="0.3">
      <c r="A48423" s="1" t="s">
        <v>145235</v>
      </c>
      <c r="B48423" s="1" t="s">
        <v>16931</v>
      </c>
      <c r="C48423" s="1" t="s">
        <v>145236</v>
      </c>
      <c r="D48423" s="1" t="s">
        <v>145237</v>
      </c>
      <c r="E48423" s="1" t="s">
        <v>8023</v>
      </c>
      <c r="F48423" s="1" t="s">
        <v>7965</v>
      </c>
      <c r="G48423" s="1" t="s">
        <v>7966</v>
      </c>
      <c r="H48423" s="1" t="s">
        <v>17</v>
      </c>
      <c r="I48423" s="1" t="s">
        <v>18</v>
      </c>
      <c r="J48423" s="1" t="s">
        <v>2371</v>
      </c>
    </row>
    <row r="48424" spans="1:10" x14ac:dyDescent="0.3">
      <c r="A48424" s="1" t="s">
        <v>145238</v>
      </c>
      <c r="B48424" s="1" t="s">
        <v>11</v>
      </c>
      <c r="C48424" s="1" t="s">
        <v>145239</v>
      </c>
      <c r="D48424" s="1" t="s">
        <v>145240</v>
      </c>
      <c r="E48424" s="1" t="s">
        <v>8023</v>
      </c>
      <c r="F48424" s="1" t="s">
        <v>7965</v>
      </c>
      <c r="G48424" s="1" t="s">
        <v>7966</v>
      </c>
      <c r="H48424" s="1" t="s">
        <v>17</v>
      </c>
      <c r="I48424" s="1" t="s">
        <v>18</v>
      </c>
      <c r="J48424" s="1" t="s">
        <v>2818</v>
      </c>
    </row>
    <row r="48425" spans="1:10" x14ac:dyDescent="0.3">
      <c r="A48425" s="1" t="s">
        <v>145241</v>
      </c>
      <c r="B48425" s="1" t="s">
        <v>11</v>
      </c>
      <c r="C48425" s="1" t="s">
        <v>145242</v>
      </c>
      <c r="D48425" s="1" t="s">
        <v>145243</v>
      </c>
      <c r="E48425" s="1" t="s">
        <v>438</v>
      </c>
      <c r="F48425" s="1" t="s">
        <v>15</v>
      </c>
      <c r="G48425" s="1" t="s">
        <v>16</v>
      </c>
      <c r="H48425" s="1" t="s">
        <v>17</v>
      </c>
      <c r="I48425" s="1" t="s">
        <v>18</v>
      </c>
      <c r="J48425" s="1" t="s">
        <v>17966</v>
      </c>
    </row>
    <row r="48426" spans="1:10" x14ac:dyDescent="0.3">
      <c r="A48426" s="1" t="s">
        <v>145244</v>
      </c>
      <c r="B48426" s="1" t="s">
        <v>11</v>
      </c>
      <c r="C48426" s="1" t="s">
        <v>145245</v>
      </c>
      <c r="D48426" s="1" t="s">
        <v>145246</v>
      </c>
      <c r="E48426" s="1" t="s">
        <v>8023</v>
      </c>
      <c r="F48426" s="1" t="s">
        <v>7965</v>
      </c>
      <c r="G48426" s="1" t="s">
        <v>7966</v>
      </c>
      <c r="H48426" s="1" t="s">
        <v>17</v>
      </c>
      <c r="I48426" s="1" t="s">
        <v>18</v>
      </c>
      <c r="J48426" s="1" t="s">
        <v>16752</v>
      </c>
    </row>
    <row r="48427" spans="1:10" x14ac:dyDescent="0.3">
      <c r="A48427" s="1" t="s">
        <v>145247</v>
      </c>
      <c r="B48427" s="1" t="s">
        <v>16931</v>
      </c>
      <c r="C48427" s="1" t="s">
        <v>145248</v>
      </c>
      <c r="D48427" s="1" t="s">
        <v>145249</v>
      </c>
      <c r="E48427" s="1" t="s">
        <v>8023</v>
      </c>
      <c r="F48427" s="1" t="s">
        <v>7965</v>
      </c>
      <c r="G48427" s="1" t="s">
        <v>7966</v>
      </c>
      <c r="H48427" s="1" t="s">
        <v>17</v>
      </c>
      <c r="I48427" s="1" t="s">
        <v>18</v>
      </c>
      <c r="J48427" s="1" t="s">
        <v>4863</v>
      </c>
    </row>
    <row r="48428" spans="1:10" x14ac:dyDescent="0.3">
      <c r="A48428" s="1" t="s">
        <v>145250</v>
      </c>
      <c r="B48428" s="1" t="s">
        <v>11</v>
      </c>
      <c r="C48428" s="1" t="s">
        <v>145251</v>
      </c>
      <c r="D48428" s="1" t="s">
        <v>145252</v>
      </c>
      <c r="E48428" s="1" t="s">
        <v>8023</v>
      </c>
      <c r="F48428" s="1" t="s">
        <v>7965</v>
      </c>
      <c r="G48428" s="1" t="s">
        <v>7966</v>
      </c>
      <c r="H48428" s="1" t="s">
        <v>17</v>
      </c>
      <c r="I48428" s="1" t="s">
        <v>18</v>
      </c>
      <c r="J48428" s="1" t="s">
        <v>16850</v>
      </c>
    </row>
    <row r="48429" spans="1:10" x14ac:dyDescent="0.3">
      <c r="A48429" s="1" t="s">
        <v>145253</v>
      </c>
      <c r="B48429" s="1" t="s">
        <v>11</v>
      </c>
      <c r="C48429" s="1" t="s">
        <v>145254</v>
      </c>
      <c r="D48429" s="1" t="s">
        <v>145255</v>
      </c>
      <c r="E48429" s="1" t="s">
        <v>8023</v>
      </c>
      <c r="F48429" s="1" t="s">
        <v>7965</v>
      </c>
      <c r="G48429" s="1" t="s">
        <v>7966</v>
      </c>
      <c r="H48429" s="1" t="s">
        <v>17</v>
      </c>
      <c r="I48429" s="1" t="s">
        <v>18</v>
      </c>
      <c r="J48429" s="1" t="s">
        <v>1909</v>
      </c>
    </row>
    <row r="48430" spans="1:10" x14ac:dyDescent="0.3">
      <c r="A48430" s="1" t="s">
        <v>145256</v>
      </c>
      <c r="B48430" s="1" t="s">
        <v>11</v>
      </c>
      <c r="C48430" s="1" t="s">
        <v>145257</v>
      </c>
      <c r="D48430" s="1" t="s">
        <v>145258</v>
      </c>
      <c r="E48430" s="1" t="s">
        <v>8023</v>
      </c>
      <c r="F48430" s="1" t="s">
        <v>7965</v>
      </c>
      <c r="G48430" s="1" t="s">
        <v>7966</v>
      </c>
      <c r="H48430" s="1" t="s">
        <v>17</v>
      </c>
      <c r="I48430" s="1" t="s">
        <v>18</v>
      </c>
      <c r="J48430" s="1" t="s">
        <v>16916</v>
      </c>
    </row>
    <row r="48431" spans="1:10" x14ac:dyDescent="0.3">
      <c r="A48431" s="1" t="s">
        <v>145259</v>
      </c>
      <c r="B48431" s="1" t="s">
        <v>11</v>
      </c>
      <c r="C48431" s="1" t="s">
        <v>145260</v>
      </c>
      <c r="D48431" s="1" t="s">
        <v>145261</v>
      </c>
      <c r="E48431" s="1" t="s">
        <v>8023</v>
      </c>
      <c r="F48431" s="1" t="s">
        <v>7965</v>
      </c>
      <c r="G48431" s="1" t="s">
        <v>7966</v>
      </c>
      <c r="H48431" s="1" t="s">
        <v>17</v>
      </c>
      <c r="I48431" s="1" t="s">
        <v>18</v>
      </c>
      <c r="J48431" s="1" t="s">
        <v>52828</v>
      </c>
    </row>
    <row r="48432" spans="1:10" x14ac:dyDescent="0.3">
      <c r="A48432" s="1" t="s">
        <v>145262</v>
      </c>
      <c r="B48432" s="1" t="s">
        <v>11</v>
      </c>
      <c r="C48432" s="1" t="s">
        <v>145263</v>
      </c>
      <c r="D48432" s="1" t="s">
        <v>145264</v>
      </c>
      <c r="E48432" s="1" t="s">
        <v>8023</v>
      </c>
      <c r="F48432" s="1" t="s">
        <v>7965</v>
      </c>
      <c r="G48432" s="1" t="s">
        <v>7966</v>
      </c>
      <c r="H48432" s="1" t="s">
        <v>17</v>
      </c>
      <c r="I48432" s="1" t="s">
        <v>18</v>
      </c>
      <c r="J48432" s="1" t="s">
        <v>39</v>
      </c>
    </row>
    <row r="48433" spans="1:10" x14ac:dyDescent="0.3">
      <c r="A48433" s="1" t="s">
        <v>145265</v>
      </c>
      <c r="B48433" s="1" t="s">
        <v>16931</v>
      </c>
      <c r="C48433" s="1" t="s">
        <v>145266</v>
      </c>
      <c r="D48433" s="1" t="s">
        <v>145267</v>
      </c>
      <c r="E48433" s="1" t="s">
        <v>8023</v>
      </c>
      <c r="F48433" s="1" t="s">
        <v>7965</v>
      </c>
      <c r="G48433" s="1" t="s">
        <v>7966</v>
      </c>
      <c r="H48433" s="1" t="s">
        <v>17</v>
      </c>
      <c r="I48433" s="1" t="s">
        <v>18</v>
      </c>
      <c r="J48433" s="1" t="s">
        <v>17136</v>
      </c>
    </row>
    <row r="48434" spans="1:10" x14ac:dyDescent="0.3">
      <c r="A48434" s="1" t="s">
        <v>145268</v>
      </c>
      <c r="B48434" s="1" t="s">
        <v>11</v>
      </c>
      <c r="C48434" s="1" t="s">
        <v>145269</v>
      </c>
      <c r="D48434" s="1" t="s">
        <v>145270</v>
      </c>
      <c r="E48434" s="1" t="s">
        <v>8023</v>
      </c>
      <c r="F48434" s="1" t="s">
        <v>7965</v>
      </c>
      <c r="G48434" s="1" t="s">
        <v>7966</v>
      </c>
      <c r="H48434" s="1" t="s">
        <v>17</v>
      </c>
      <c r="I48434" s="1" t="s">
        <v>18</v>
      </c>
      <c r="J48434" s="1" t="s">
        <v>2801</v>
      </c>
    </row>
    <row r="48435" spans="1:10" x14ac:dyDescent="0.3">
      <c r="A48435" s="1" t="s">
        <v>145271</v>
      </c>
      <c r="B48435" s="1" t="s">
        <v>11</v>
      </c>
      <c r="C48435" s="1" t="s">
        <v>145272</v>
      </c>
      <c r="D48435" s="1" t="s">
        <v>145273</v>
      </c>
      <c r="E48435" s="1" t="s">
        <v>7989</v>
      </c>
      <c r="F48435" s="1" t="s">
        <v>7965</v>
      </c>
      <c r="G48435" s="1" t="s">
        <v>7966</v>
      </c>
      <c r="H48435" s="1" t="s">
        <v>17</v>
      </c>
      <c r="I48435" s="1" t="s">
        <v>18</v>
      </c>
      <c r="J48435" s="1" t="s">
        <v>954</v>
      </c>
    </row>
    <row r="48436" spans="1:10" x14ac:dyDescent="0.3">
      <c r="A48436" s="1" t="s">
        <v>145274</v>
      </c>
      <c r="B48436" s="1" t="s">
        <v>11</v>
      </c>
      <c r="C48436" s="1" t="s">
        <v>145275</v>
      </c>
      <c r="D48436" s="1" t="s">
        <v>145276</v>
      </c>
      <c r="E48436" s="1" t="s">
        <v>8023</v>
      </c>
      <c r="F48436" s="1" t="s">
        <v>7965</v>
      </c>
      <c r="G48436" s="1" t="s">
        <v>7966</v>
      </c>
      <c r="H48436" s="1" t="s">
        <v>17</v>
      </c>
      <c r="I48436" s="1" t="s">
        <v>18</v>
      </c>
      <c r="J48436" s="1" t="s">
        <v>16828</v>
      </c>
    </row>
    <row r="48437" spans="1:10" x14ac:dyDescent="0.3">
      <c r="A48437" s="1" t="s">
        <v>145277</v>
      </c>
      <c r="B48437" s="1" t="s">
        <v>11</v>
      </c>
      <c r="C48437" s="1" t="s">
        <v>145278</v>
      </c>
      <c r="D48437" s="1" t="s">
        <v>145279</v>
      </c>
      <c r="E48437" s="1" t="s">
        <v>7989</v>
      </c>
      <c r="F48437" s="1" t="s">
        <v>7965</v>
      </c>
      <c r="G48437" s="1" t="s">
        <v>7966</v>
      </c>
      <c r="H48437" s="1" t="s">
        <v>17</v>
      </c>
      <c r="I48437" s="1" t="s">
        <v>18</v>
      </c>
      <c r="J48437" s="1" t="s">
        <v>16784</v>
      </c>
    </row>
    <row r="48438" spans="1:10" x14ac:dyDescent="0.3">
      <c r="A48438" s="1" t="s">
        <v>145280</v>
      </c>
      <c r="B48438" s="1" t="s">
        <v>11</v>
      </c>
      <c r="C48438" s="1" t="s">
        <v>145281</v>
      </c>
      <c r="D48438" s="1" t="s">
        <v>145282</v>
      </c>
      <c r="E48438" s="1" t="s">
        <v>8023</v>
      </c>
      <c r="F48438" s="1" t="s">
        <v>7965</v>
      </c>
      <c r="G48438" s="1" t="s">
        <v>7966</v>
      </c>
      <c r="H48438" s="1" t="s">
        <v>17</v>
      </c>
      <c r="I48438" s="1" t="s">
        <v>18</v>
      </c>
      <c r="J48438" s="1" t="s">
        <v>993</v>
      </c>
    </row>
    <row r="48439" spans="1:10" x14ac:dyDescent="0.3">
      <c r="A48439" s="1" t="s">
        <v>145283</v>
      </c>
      <c r="B48439" s="1" t="s">
        <v>16931</v>
      </c>
      <c r="C48439" s="1" t="s">
        <v>145284</v>
      </c>
      <c r="D48439" s="1" t="s">
        <v>145285</v>
      </c>
      <c r="E48439" s="1" t="s">
        <v>8023</v>
      </c>
      <c r="F48439" s="1" t="s">
        <v>7965</v>
      </c>
      <c r="G48439" s="1" t="s">
        <v>7966</v>
      </c>
      <c r="H48439" s="1" t="s">
        <v>17</v>
      </c>
      <c r="I48439" s="1" t="s">
        <v>18</v>
      </c>
      <c r="J48439" s="1" t="s">
        <v>16774</v>
      </c>
    </row>
    <row r="48440" spans="1:10" x14ac:dyDescent="0.3">
      <c r="A48440" s="1" t="s">
        <v>145286</v>
      </c>
      <c r="B48440" s="1" t="s">
        <v>16931</v>
      </c>
      <c r="C48440" s="1" t="s">
        <v>145287</v>
      </c>
      <c r="D48440" s="1" t="s">
        <v>145288</v>
      </c>
      <c r="E48440" s="1" t="s">
        <v>8023</v>
      </c>
      <c r="F48440" s="1" t="s">
        <v>7965</v>
      </c>
      <c r="G48440" s="1" t="s">
        <v>7966</v>
      </c>
      <c r="H48440" s="1" t="s">
        <v>17</v>
      </c>
      <c r="I48440" s="1" t="s">
        <v>18</v>
      </c>
      <c r="J48440" s="1" t="s">
        <v>16824</v>
      </c>
    </row>
    <row r="48441" spans="1:10" x14ac:dyDescent="0.3">
      <c r="A48441" s="1" t="s">
        <v>145289</v>
      </c>
      <c r="B48441" s="1" t="s">
        <v>16931</v>
      </c>
      <c r="C48441" s="1" t="s">
        <v>145290</v>
      </c>
      <c r="D48441" s="1" t="s">
        <v>145291</v>
      </c>
      <c r="E48441" s="1" t="s">
        <v>438</v>
      </c>
      <c r="F48441" s="1" t="s">
        <v>15</v>
      </c>
      <c r="G48441" s="1" t="s">
        <v>16</v>
      </c>
      <c r="H48441" s="1" t="s">
        <v>17</v>
      </c>
      <c r="I48441" s="1" t="s">
        <v>18</v>
      </c>
      <c r="J48441" s="1" t="s">
        <v>106909</v>
      </c>
    </row>
    <row r="48442" spans="1:10" x14ac:dyDescent="0.3">
      <c r="A48442" s="1" t="s">
        <v>145292</v>
      </c>
      <c r="B48442" s="1" t="s">
        <v>16931</v>
      </c>
      <c r="C48442" s="1" t="s">
        <v>145293</v>
      </c>
      <c r="D48442" s="1" t="s">
        <v>145294</v>
      </c>
      <c r="E48442" s="1" t="s">
        <v>7964</v>
      </c>
      <c r="F48442" s="1" t="s">
        <v>7965</v>
      </c>
      <c r="G48442" s="1" t="s">
        <v>7966</v>
      </c>
      <c r="H48442" s="1" t="s">
        <v>17</v>
      </c>
      <c r="I48442" s="1" t="s">
        <v>18</v>
      </c>
      <c r="J48442" s="1" t="s">
        <v>16742</v>
      </c>
    </row>
    <row r="48443" spans="1:10" x14ac:dyDescent="0.3">
      <c r="A48443" s="1" t="s">
        <v>145295</v>
      </c>
      <c r="B48443" s="1" t="s">
        <v>11</v>
      </c>
      <c r="C48443" s="1" t="s">
        <v>145296</v>
      </c>
      <c r="D48443" s="1" t="s">
        <v>145297</v>
      </c>
      <c r="E48443" s="1" t="s">
        <v>8023</v>
      </c>
      <c r="F48443" s="1" t="s">
        <v>7965</v>
      </c>
      <c r="G48443" s="1" t="s">
        <v>7966</v>
      </c>
      <c r="H48443" s="1" t="s">
        <v>17</v>
      </c>
      <c r="I48443" s="1" t="s">
        <v>18</v>
      </c>
      <c r="J48443" s="1" t="s">
        <v>77</v>
      </c>
    </row>
    <row r="48444" spans="1:10" x14ac:dyDescent="0.3">
      <c r="A48444" s="1" t="s">
        <v>145298</v>
      </c>
      <c r="B48444" s="1" t="s">
        <v>16931</v>
      </c>
      <c r="C48444" s="1" t="s">
        <v>145299</v>
      </c>
      <c r="D48444" s="1" t="s">
        <v>145300</v>
      </c>
      <c r="E48444" s="1" t="s">
        <v>8023</v>
      </c>
      <c r="F48444" s="1" t="s">
        <v>7965</v>
      </c>
      <c r="G48444" s="1" t="s">
        <v>7966</v>
      </c>
      <c r="H48444" s="1" t="s">
        <v>17</v>
      </c>
      <c r="I48444" s="1" t="s">
        <v>18</v>
      </c>
      <c r="J48444" s="1" t="s">
        <v>43</v>
      </c>
    </row>
    <row r="48445" spans="1:10" x14ac:dyDescent="0.3">
      <c r="A48445" s="1" t="s">
        <v>145301</v>
      </c>
      <c r="B48445" s="1" t="s">
        <v>11</v>
      </c>
      <c r="C48445" s="1" t="s">
        <v>145302</v>
      </c>
      <c r="D48445" s="1" t="s">
        <v>145303</v>
      </c>
      <c r="E48445" s="1" t="s">
        <v>8023</v>
      </c>
      <c r="F48445" s="1" t="s">
        <v>7965</v>
      </c>
      <c r="G48445" s="1" t="s">
        <v>7966</v>
      </c>
      <c r="H48445" s="1" t="s">
        <v>17</v>
      </c>
      <c r="I48445" s="1" t="s">
        <v>18</v>
      </c>
      <c r="J48445" s="1" t="s">
        <v>16719</v>
      </c>
    </row>
    <row r="48446" spans="1:10" x14ac:dyDescent="0.3">
      <c r="A48446" s="1" t="s">
        <v>145304</v>
      </c>
      <c r="B48446" s="1" t="s">
        <v>11</v>
      </c>
      <c r="C48446" s="1" t="s">
        <v>145305</v>
      </c>
      <c r="D48446" s="1" t="s">
        <v>145306</v>
      </c>
      <c r="E48446" s="1" t="s">
        <v>8023</v>
      </c>
      <c r="F48446" s="1" t="s">
        <v>7965</v>
      </c>
      <c r="G48446" s="1" t="s">
        <v>7966</v>
      </c>
      <c r="H48446" s="1" t="s">
        <v>17</v>
      </c>
      <c r="I48446" s="1" t="s">
        <v>18</v>
      </c>
      <c r="J48446" s="1" t="s">
        <v>16916</v>
      </c>
    </row>
    <row r="48447" spans="1:10" x14ac:dyDescent="0.3">
      <c r="A48447" s="1" t="s">
        <v>145307</v>
      </c>
      <c r="B48447" s="1" t="s">
        <v>11</v>
      </c>
      <c r="C48447" s="1" t="s">
        <v>145308</v>
      </c>
      <c r="D48447" s="1" t="s">
        <v>145309</v>
      </c>
      <c r="E48447" s="1" t="s">
        <v>8023</v>
      </c>
      <c r="F48447" s="1" t="s">
        <v>7965</v>
      </c>
      <c r="G48447" s="1" t="s">
        <v>7966</v>
      </c>
      <c r="H48447" s="1" t="s">
        <v>17</v>
      </c>
      <c r="I48447" s="1" t="s">
        <v>18</v>
      </c>
      <c r="J48447" s="1" t="s">
        <v>1540</v>
      </c>
    </row>
    <row r="48448" spans="1:10" x14ac:dyDescent="0.3">
      <c r="A48448" s="1" t="s">
        <v>145310</v>
      </c>
      <c r="B48448" s="1" t="s">
        <v>11</v>
      </c>
      <c r="C48448" s="1" t="s">
        <v>145311</v>
      </c>
      <c r="D48448" s="1" t="s">
        <v>145312</v>
      </c>
      <c r="E48448" s="1" t="s">
        <v>8023</v>
      </c>
      <c r="F48448" s="1" t="s">
        <v>7965</v>
      </c>
      <c r="G48448" s="1" t="s">
        <v>7966</v>
      </c>
      <c r="H48448" s="1" t="s">
        <v>17</v>
      </c>
      <c r="I48448" s="1" t="s">
        <v>18</v>
      </c>
      <c r="J48448" s="1" t="s">
        <v>7979</v>
      </c>
    </row>
    <row r="48449" spans="1:10" x14ac:dyDescent="0.3">
      <c r="A48449" s="1" t="s">
        <v>145313</v>
      </c>
      <c r="B48449" s="1" t="s">
        <v>16931</v>
      </c>
      <c r="C48449" s="1" t="s">
        <v>145314</v>
      </c>
      <c r="D48449" s="1" t="s">
        <v>145315</v>
      </c>
      <c r="E48449" s="1" t="s">
        <v>7989</v>
      </c>
      <c r="F48449" s="1" t="s">
        <v>7965</v>
      </c>
      <c r="G48449" s="1" t="s">
        <v>7966</v>
      </c>
      <c r="H48449" s="1" t="s">
        <v>17</v>
      </c>
      <c r="I48449" s="1" t="s">
        <v>18</v>
      </c>
      <c r="J48449" s="1" t="s">
        <v>17162</v>
      </c>
    </row>
    <row r="48450" spans="1:10" x14ac:dyDescent="0.3">
      <c r="A48450" s="1" t="s">
        <v>145316</v>
      </c>
      <c r="B48450" s="1" t="s">
        <v>11</v>
      </c>
      <c r="C48450" s="1" t="s">
        <v>145317</v>
      </c>
      <c r="D48450" s="1" t="s">
        <v>145318</v>
      </c>
      <c r="E48450" s="1" t="s">
        <v>8023</v>
      </c>
      <c r="F48450" s="1" t="s">
        <v>7965</v>
      </c>
      <c r="G48450" s="1" t="s">
        <v>7966</v>
      </c>
      <c r="H48450" s="1" t="s">
        <v>17</v>
      </c>
      <c r="I48450" s="1" t="s">
        <v>18</v>
      </c>
      <c r="J48450" s="1" t="s">
        <v>16715</v>
      </c>
    </row>
    <row r="48451" spans="1:10" x14ac:dyDescent="0.3">
      <c r="A48451" s="1" t="s">
        <v>145319</v>
      </c>
      <c r="B48451" s="1" t="s">
        <v>11</v>
      </c>
      <c r="C48451" s="1" t="s">
        <v>145320</v>
      </c>
      <c r="D48451" s="1" t="s">
        <v>145321</v>
      </c>
      <c r="E48451" s="1" t="s">
        <v>7989</v>
      </c>
      <c r="F48451" s="1" t="s">
        <v>7965</v>
      </c>
      <c r="G48451" s="1" t="s">
        <v>7966</v>
      </c>
      <c r="H48451" s="1" t="s">
        <v>17</v>
      </c>
      <c r="I48451" s="1" t="s">
        <v>18</v>
      </c>
      <c r="J48451" s="1" t="s">
        <v>134</v>
      </c>
    </row>
    <row r="48452" spans="1:10" x14ac:dyDescent="0.3">
      <c r="A48452" s="1" t="s">
        <v>145322</v>
      </c>
      <c r="B48452" s="1" t="s">
        <v>11</v>
      </c>
      <c r="C48452" s="1" t="s">
        <v>145323</v>
      </c>
      <c r="D48452" s="1" t="s">
        <v>145324</v>
      </c>
      <c r="E48452" s="1" t="s">
        <v>7989</v>
      </c>
      <c r="F48452" s="1" t="s">
        <v>7965</v>
      </c>
      <c r="G48452" s="1" t="s">
        <v>7966</v>
      </c>
      <c r="H48452" s="1" t="s">
        <v>17</v>
      </c>
      <c r="I48452" s="1" t="s">
        <v>18</v>
      </c>
      <c r="J48452" s="1" t="s">
        <v>29817</v>
      </c>
    </row>
    <row r="48453" spans="1:10" x14ac:dyDescent="0.3">
      <c r="A48453" s="1" t="s">
        <v>145325</v>
      </c>
      <c r="B48453" s="1" t="s">
        <v>16931</v>
      </c>
      <c r="C48453" s="1" t="s">
        <v>145326</v>
      </c>
      <c r="D48453" s="1" t="s">
        <v>145327</v>
      </c>
      <c r="E48453" s="1" t="s">
        <v>8023</v>
      </c>
      <c r="F48453" s="1" t="s">
        <v>7965</v>
      </c>
      <c r="G48453" s="1" t="s">
        <v>7966</v>
      </c>
      <c r="H48453" s="1" t="s">
        <v>17</v>
      </c>
      <c r="I48453" s="1" t="s">
        <v>18</v>
      </c>
      <c r="J48453" s="1" t="s">
        <v>20555</v>
      </c>
    </row>
    <row r="48454" spans="1:10" x14ac:dyDescent="0.3">
      <c r="A48454" s="1" t="s">
        <v>145328</v>
      </c>
      <c r="B48454" s="1" t="s">
        <v>11</v>
      </c>
      <c r="C48454" s="1" t="s">
        <v>145329</v>
      </c>
      <c r="D48454" s="1" t="s">
        <v>145330</v>
      </c>
      <c r="E48454" s="1" t="s">
        <v>8023</v>
      </c>
      <c r="F48454" s="1" t="s">
        <v>7965</v>
      </c>
      <c r="G48454" s="1" t="s">
        <v>7966</v>
      </c>
      <c r="H48454" s="1" t="s">
        <v>17</v>
      </c>
      <c r="I48454" s="1" t="s">
        <v>18</v>
      </c>
      <c r="J48454" s="1" t="s">
        <v>2828</v>
      </c>
    </row>
    <row r="48455" spans="1:10" x14ac:dyDescent="0.3">
      <c r="A48455" s="1" t="s">
        <v>145331</v>
      </c>
      <c r="B48455" s="1" t="s">
        <v>11</v>
      </c>
      <c r="C48455" s="1" t="s">
        <v>145332</v>
      </c>
      <c r="D48455" s="1" t="s">
        <v>145333</v>
      </c>
      <c r="E48455" s="1" t="s">
        <v>8023</v>
      </c>
      <c r="F48455" s="1" t="s">
        <v>7965</v>
      </c>
      <c r="G48455" s="1" t="s">
        <v>7966</v>
      </c>
      <c r="H48455" s="1" t="s">
        <v>17</v>
      </c>
      <c r="I48455" s="1" t="s">
        <v>18</v>
      </c>
      <c r="J48455" s="1" t="s">
        <v>16805</v>
      </c>
    </row>
    <row r="48456" spans="1:10" x14ac:dyDescent="0.3">
      <c r="A48456" s="1" t="s">
        <v>145334</v>
      </c>
      <c r="B48456" s="1" t="s">
        <v>11</v>
      </c>
      <c r="C48456" s="1" t="s">
        <v>145335</v>
      </c>
      <c r="D48456" s="1" t="s">
        <v>145336</v>
      </c>
      <c r="E48456" s="1" t="s">
        <v>8023</v>
      </c>
      <c r="F48456" s="1" t="s">
        <v>7965</v>
      </c>
      <c r="G48456" s="1" t="s">
        <v>7966</v>
      </c>
      <c r="H48456" s="1" t="s">
        <v>17</v>
      </c>
      <c r="I48456" s="1" t="s">
        <v>18</v>
      </c>
      <c r="J48456" s="1" t="s">
        <v>2367</v>
      </c>
    </row>
    <row r="48457" spans="1:10" x14ac:dyDescent="0.3">
      <c r="A48457" s="1" t="s">
        <v>145337</v>
      </c>
      <c r="B48457" s="1" t="s">
        <v>11</v>
      </c>
      <c r="C48457" s="1" t="s">
        <v>145338</v>
      </c>
      <c r="D48457" s="1" t="s">
        <v>145339</v>
      </c>
      <c r="E48457" s="1" t="s">
        <v>8023</v>
      </c>
      <c r="F48457" s="1" t="s">
        <v>7965</v>
      </c>
      <c r="G48457" s="1" t="s">
        <v>7966</v>
      </c>
      <c r="H48457" s="1" t="s">
        <v>17</v>
      </c>
      <c r="I48457" s="1" t="s">
        <v>18</v>
      </c>
      <c r="J48457" s="1" t="s">
        <v>17040</v>
      </c>
    </row>
    <row r="48458" spans="1:10" x14ac:dyDescent="0.3">
      <c r="A48458" s="1" t="s">
        <v>145340</v>
      </c>
      <c r="B48458" s="1" t="s">
        <v>11</v>
      </c>
      <c r="C48458" s="1" t="s">
        <v>145341</v>
      </c>
      <c r="D48458" s="1" t="s">
        <v>145342</v>
      </c>
      <c r="E48458" s="1" t="s">
        <v>7989</v>
      </c>
      <c r="F48458" s="1" t="s">
        <v>7965</v>
      </c>
      <c r="G48458" s="1" t="s">
        <v>7966</v>
      </c>
      <c r="H48458" s="1" t="s">
        <v>17</v>
      </c>
      <c r="I48458" s="1" t="s">
        <v>18</v>
      </c>
      <c r="J48458" s="1" t="s">
        <v>16872</v>
      </c>
    </row>
    <row r="48459" spans="1:10" x14ac:dyDescent="0.3">
      <c r="A48459" s="1" t="s">
        <v>145343</v>
      </c>
      <c r="B48459" s="1" t="s">
        <v>11</v>
      </c>
      <c r="C48459" s="1" t="s">
        <v>145344</v>
      </c>
      <c r="D48459" s="1" t="s">
        <v>145345</v>
      </c>
      <c r="E48459" s="1" t="s">
        <v>8023</v>
      </c>
      <c r="F48459" s="1" t="s">
        <v>7965</v>
      </c>
      <c r="G48459" s="1" t="s">
        <v>7966</v>
      </c>
      <c r="H48459" s="1" t="s">
        <v>17</v>
      </c>
      <c r="I48459" s="1" t="s">
        <v>18</v>
      </c>
      <c r="J48459" s="1" t="s">
        <v>559</v>
      </c>
    </row>
    <row r="48460" spans="1:10" x14ac:dyDescent="0.3">
      <c r="A48460" s="1" t="s">
        <v>145346</v>
      </c>
      <c r="B48460" s="1" t="s">
        <v>11</v>
      </c>
      <c r="C48460" s="1" t="s">
        <v>145347</v>
      </c>
      <c r="D48460" s="1" t="s">
        <v>145348</v>
      </c>
      <c r="E48460" s="1" t="s">
        <v>8023</v>
      </c>
      <c r="F48460" s="1" t="s">
        <v>7965</v>
      </c>
      <c r="G48460" s="1" t="s">
        <v>7966</v>
      </c>
      <c r="H48460" s="1" t="s">
        <v>17</v>
      </c>
      <c r="I48460" s="1" t="s">
        <v>18</v>
      </c>
      <c r="J48460" s="1" t="s">
        <v>2854</v>
      </c>
    </row>
    <row r="48461" spans="1:10" x14ac:dyDescent="0.3">
      <c r="A48461" s="1" t="s">
        <v>145349</v>
      </c>
      <c r="B48461" s="1" t="s">
        <v>11</v>
      </c>
      <c r="C48461" s="1" t="s">
        <v>145350</v>
      </c>
      <c r="D48461" s="1" t="s">
        <v>145351</v>
      </c>
      <c r="E48461" s="1" t="s">
        <v>8023</v>
      </c>
      <c r="F48461" s="1" t="s">
        <v>7965</v>
      </c>
      <c r="G48461" s="1" t="s">
        <v>7966</v>
      </c>
      <c r="H48461" s="1" t="s">
        <v>17</v>
      </c>
      <c r="I48461" s="1" t="s">
        <v>18</v>
      </c>
      <c r="J48461" s="1" t="s">
        <v>986</v>
      </c>
    </row>
    <row r="48462" spans="1:10" x14ac:dyDescent="0.3">
      <c r="A48462" s="1" t="s">
        <v>145352</v>
      </c>
      <c r="B48462" s="1" t="s">
        <v>11</v>
      </c>
      <c r="C48462" s="1" t="s">
        <v>145353</v>
      </c>
      <c r="D48462" s="1" t="s">
        <v>145354</v>
      </c>
      <c r="E48462" s="1" t="s">
        <v>8023</v>
      </c>
      <c r="F48462" s="1" t="s">
        <v>7965</v>
      </c>
      <c r="G48462" s="1" t="s">
        <v>7966</v>
      </c>
      <c r="H48462" s="1" t="s">
        <v>17</v>
      </c>
      <c r="I48462" s="1" t="s">
        <v>18</v>
      </c>
      <c r="J48462" s="1" t="s">
        <v>16677</v>
      </c>
    </row>
    <row r="48463" spans="1:10" x14ac:dyDescent="0.3">
      <c r="A48463" s="1" t="s">
        <v>145355</v>
      </c>
      <c r="B48463" s="1" t="s">
        <v>11</v>
      </c>
      <c r="C48463" s="1" t="s">
        <v>145356</v>
      </c>
      <c r="D48463" s="1" t="s">
        <v>145357</v>
      </c>
      <c r="E48463" s="1" t="s">
        <v>8023</v>
      </c>
      <c r="F48463" s="1" t="s">
        <v>7965</v>
      </c>
      <c r="G48463" s="1" t="s">
        <v>7966</v>
      </c>
      <c r="H48463" s="1" t="s">
        <v>17</v>
      </c>
      <c r="I48463" s="1" t="s">
        <v>18</v>
      </c>
      <c r="J48463" s="1" t="s">
        <v>1478</v>
      </c>
    </row>
    <row r="48464" spans="1:10" x14ac:dyDescent="0.3">
      <c r="A48464" s="1" t="s">
        <v>145358</v>
      </c>
      <c r="B48464" s="1" t="s">
        <v>16931</v>
      </c>
      <c r="C48464" s="1" t="s">
        <v>145359</v>
      </c>
      <c r="D48464" s="1" t="s">
        <v>145360</v>
      </c>
      <c r="E48464" s="1" t="s">
        <v>16698</v>
      </c>
      <c r="F48464" s="1" t="s">
        <v>14595</v>
      </c>
      <c r="G48464" s="1" t="s">
        <v>14596</v>
      </c>
      <c r="H48464" s="1" t="s">
        <v>17</v>
      </c>
      <c r="I48464" s="1" t="s">
        <v>18</v>
      </c>
      <c r="J48464" s="1" t="s">
        <v>16872</v>
      </c>
    </row>
    <row r="48465" spans="1:10" x14ac:dyDescent="0.3">
      <c r="A48465" s="1" t="s">
        <v>145361</v>
      </c>
      <c r="B48465" s="1" t="s">
        <v>16931</v>
      </c>
      <c r="C48465" s="1" t="s">
        <v>145362</v>
      </c>
      <c r="D48465" s="1" t="s">
        <v>145363</v>
      </c>
      <c r="E48465" s="1" t="s">
        <v>8023</v>
      </c>
      <c r="F48465" s="1" t="s">
        <v>7965</v>
      </c>
      <c r="G48465" s="1" t="s">
        <v>7966</v>
      </c>
      <c r="H48465" s="1" t="s">
        <v>17</v>
      </c>
      <c r="I48465" s="1" t="s">
        <v>18</v>
      </c>
      <c r="J48465" s="1" t="s">
        <v>16752</v>
      </c>
    </row>
    <row r="48466" spans="1:10" x14ac:dyDescent="0.3">
      <c r="A48466" s="1" t="s">
        <v>145364</v>
      </c>
      <c r="B48466" s="1" t="s">
        <v>11</v>
      </c>
      <c r="C48466" s="1" t="s">
        <v>145365</v>
      </c>
      <c r="D48466" s="1" t="s">
        <v>145366</v>
      </c>
      <c r="E48466" s="1" t="s">
        <v>8023</v>
      </c>
      <c r="F48466" s="1" t="s">
        <v>7965</v>
      </c>
      <c r="G48466" s="1" t="s">
        <v>7966</v>
      </c>
      <c r="H48466" s="1" t="s">
        <v>17</v>
      </c>
      <c r="I48466" s="1" t="s">
        <v>18</v>
      </c>
      <c r="J48466" s="1" t="s">
        <v>16715</v>
      </c>
    </row>
    <row r="48467" spans="1:10" x14ac:dyDescent="0.3">
      <c r="A48467" s="1" t="s">
        <v>145367</v>
      </c>
      <c r="B48467" s="1" t="s">
        <v>16931</v>
      </c>
      <c r="C48467" s="1" t="s">
        <v>145368</v>
      </c>
      <c r="D48467" s="1" t="s">
        <v>145369</v>
      </c>
      <c r="E48467" s="1" t="s">
        <v>8023</v>
      </c>
      <c r="F48467" s="1" t="s">
        <v>7965</v>
      </c>
      <c r="G48467" s="1" t="s">
        <v>7966</v>
      </c>
      <c r="H48467" s="1" t="s">
        <v>17</v>
      </c>
      <c r="I48467" s="1" t="s">
        <v>18</v>
      </c>
      <c r="J48467" s="1" t="s">
        <v>20909</v>
      </c>
    </row>
    <row r="48468" spans="1:10" x14ac:dyDescent="0.3">
      <c r="A48468" s="1" t="s">
        <v>145370</v>
      </c>
      <c r="B48468" s="1" t="s">
        <v>11</v>
      </c>
      <c r="C48468" s="1" t="s">
        <v>145371</v>
      </c>
      <c r="D48468" s="1" t="s">
        <v>145372</v>
      </c>
      <c r="E48468" s="1" t="s">
        <v>8023</v>
      </c>
      <c r="F48468" s="1" t="s">
        <v>7965</v>
      </c>
      <c r="G48468" s="1" t="s">
        <v>7966</v>
      </c>
      <c r="H48468" s="1" t="s">
        <v>17</v>
      </c>
      <c r="I48468" s="1" t="s">
        <v>18</v>
      </c>
      <c r="J48468" s="1" t="s">
        <v>1444</v>
      </c>
    </row>
    <row r="48469" spans="1:10" x14ac:dyDescent="0.3">
      <c r="A48469" s="1" t="s">
        <v>145373</v>
      </c>
      <c r="B48469" s="1" t="s">
        <v>11</v>
      </c>
      <c r="C48469" s="1" t="s">
        <v>145374</v>
      </c>
      <c r="D48469" s="1" t="s">
        <v>145375</v>
      </c>
      <c r="E48469" s="1" t="s">
        <v>8023</v>
      </c>
      <c r="F48469" s="1" t="s">
        <v>7965</v>
      </c>
      <c r="G48469" s="1" t="s">
        <v>7966</v>
      </c>
      <c r="H48469" s="1" t="s">
        <v>17</v>
      </c>
      <c r="I48469" s="1" t="s">
        <v>18</v>
      </c>
      <c r="J48469" s="1" t="s">
        <v>1047</v>
      </c>
    </row>
    <row r="48470" spans="1:10" x14ac:dyDescent="0.3">
      <c r="A48470" s="1" t="s">
        <v>145376</v>
      </c>
      <c r="B48470" s="1" t="s">
        <v>11</v>
      </c>
      <c r="C48470" s="1" t="s">
        <v>145377</v>
      </c>
      <c r="D48470" s="1" t="s">
        <v>145378</v>
      </c>
      <c r="E48470" s="1" t="s">
        <v>8023</v>
      </c>
      <c r="F48470" s="1" t="s">
        <v>7965</v>
      </c>
      <c r="G48470" s="1" t="s">
        <v>7966</v>
      </c>
      <c r="H48470" s="1" t="s">
        <v>17</v>
      </c>
      <c r="I48470" s="1" t="s">
        <v>18</v>
      </c>
      <c r="J48470" s="1" t="s">
        <v>16774</v>
      </c>
    </row>
    <row r="48471" spans="1:10" x14ac:dyDescent="0.3">
      <c r="A48471" s="1" t="s">
        <v>145379</v>
      </c>
      <c r="B48471" s="1" t="s">
        <v>11</v>
      </c>
      <c r="C48471" s="1" t="s">
        <v>145380</v>
      </c>
      <c r="D48471" s="1" t="s">
        <v>145381</v>
      </c>
      <c r="E48471" s="1" t="s">
        <v>8023</v>
      </c>
      <c r="F48471" s="1" t="s">
        <v>7965</v>
      </c>
      <c r="G48471" s="1" t="s">
        <v>7966</v>
      </c>
      <c r="H48471" s="1" t="s">
        <v>17</v>
      </c>
      <c r="I48471" s="1" t="s">
        <v>18</v>
      </c>
      <c r="J48471" s="1" t="s">
        <v>18646</v>
      </c>
    </row>
    <row r="48472" spans="1:10" x14ac:dyDescent="0.3">
      <c r="A48472" s="1" t="s">
        <v>145382</v>
      </c>
      <c r="B48472" s="1" t="s">
        <v>11</v>
      </c>
      <c r="C48472" s="1" t="s">
        <v>145383</v>
      </c>
      <c r="D48472" s="1" t="s">
        <v>145384</v>
      </c>
      <c r="E48472" s="1" t="s">
        <v>8023</v>
      </c>
      <c r="F48472" s="1" t="s">
        <v>7965</v>
      </c>
      <c r="G48472" s="1" t="s">
        <v>7966</v>
      </c>
      <c r="H48472" s="1" t="s">
        <v>17</v>
      </c>
      <c r="I48472" s="1" t="s">
        <v>18</v>
      </c>
      <c r="J48472" s="1" t="s">
        <v>1909</v>
      </c>
    </row>
    <row r="48473" spans="1:10" x14ac:dyDescent="0.3">
      <c r="A48473" s="1" t="s">
        <v>145385</v>
      </c>
      <c r="B48473" s="1" t="s">
        <v>11</v>
      </c>
      <c r="C48473" s="1" t="s">
        <v>145386</v>
      </c>
      <c r="D48473" s="1" t="s">
        <v>145387</v>
      </c>
      <c r="E48473" s="1" t="s">
        <v>8023</v>
      </c>
      <c r="F48473" s="1" t="s">
        <v>7965</v>
      </c>
      <c r="G48473" s="1" t="s">
        <v>7966</v>
      </c>
      <c r="H48473" s="1" t="s">
        <v>17</v>
      </c>
      <c r="I48473" s="1" t="s">
        <v>18</v>
      </c>
      <c r="J48473" s="1" t="s">
        <v>16784</v>
      </c>
    </row>
    <row r="48474" spans="1:10" x14ac:dyDescent="0.3">
      <c r="A48474" s="1" t="s">
        <v>145388</v>
      </c>
      <c r="B48474" s="1" t="s">
        <v>11</v>
      </c>
      <c r="C48474" s="1" t="s">
        <v>145389</v>
      </c>
      <c r="D48474" s="1" t="s">
        <v>145390</v>
      </c>
      <c r="E48474" s="1" t="s">
        <v>7964</v>
      </c>
      <c r="F48474" s="1" t="s">
        <v>7965</v>
      </c>
      <c r="G48474" s="1" t="s">
        <v>7966</v>
      </c>
      <c r="H48474" s="1" t="s">
        <v>17</v>
      </c>
      <c r="I48474" s="1" t="s">
        <v>18</v>
      </c>
      <c r="J48474" s="1" t="s">
        <v>16719</v>
      </c>
    </row>
    <row r="48475" spans="1:10" x14ac:dyDescent="0.3">
      <c r="A48475" s="1" t="s">
        <v>145391</v>
      </c>
      <c r="B48475" s="1" t="s">
        <v>11</v>
      </c>
      <c r="C48475" s="1" t="s">
        <v>145392</v>
      </c>
      <c r="D48475" s="1" t="s">
        <v>145393</v>
      </c>
      <c r="E48475" s="1" t="s">
        <v>7989</v>
      </c>
      <c r="F48475" s="1" t="s">
        <v>7965</v>
      </c>
      <c r="G48475" s="1" t="s">
        <v>7966</v>
      </c>
      <c r="H48475" s="1" t="s">
        <v>17</v>
      </c>
      <c r="I48475" s="1" t="s">
        <v>18</v>
      </c>
      <c r="J48475" s="1" t="s">
        <v>4863</v>
      </c>
    </row>
    <row r="48476" spans="1:10" x14ac:dyDescent="0.3">
      <c r="A48476" s="1" t="s">
        <v>145394</v>
      </c>
      <c r="B48476" s="1" t="s">
        <v>11</v>
      </c>
      <c r="C48476" s="1" t="s">
        <v>145392</v>
      </c>
      <c r="D48476" s="1" t="s">
        <v>145395</v>
      </c>
      <c r="E48476" s="1" t="s">
        <v>8023</v>
      </c>
      <c r="F48476" s="1" t="s">
        <v>7965</v>
      </c>
      <c r="G48476" s="1" t="s">
        <v>7966</v>
      </c>
      <c r="H48476" s="1" t="s">
        <v>17</v>
      </c>
      <c r="I48476" s="1" t="s">
        <v>18</v>
      </c>
      <c r="J48476" s="1" t="s">
        <v>16831</v>
      </c>
    </row>
    <row r="48477" spans="1:10" x14ac:dyDescent="0.3">
      <c r="A48477" s="1" t="s">
        <v>145396</v>
      </c>
      <c r="B48477" s="1" t="s">
        <v>16931</v>
      </c>
      <c r="C48477" s="1" t="s">
        <v>145397</v>
      </c>
      <c r="D48477" s="1" t="s">
        <v>145398</v>
      </c>
      <c r="E48477" s="1" t="s">
        <v>16698</v>
      </c>
      <c r="F48477" s="1" t="s">
        <v>14239</v>
      </c>
      <c r="G48477" s="1" t="s">
        <v>14240</v>
      </c>
      <c r="H48477" s="1" t="s">
        <v>17</v>
      </c>
      <c r="I48477" s="1" t="s">
        <v>18</v>
      </c>
      <c r="J48477" s="1" t="s">
        <v>1885</v>
      </c>
    </row>
    <row r="48478" spans="1:10" x14ac:dyDescent="0.3">
      <c r="A48478" s="1" t="s">
        <v>145399</v>
      </c>
      <c r="B48478" s="1" t="s">
        <v>11</v>
      </c>
      <c r="C48478" s="1" t="s">
        <v>145400</v>
      </c>
      <c r="D48478" s="1" t="s">
        <v>145401</v>
      </c>
      <c r="E48478" s="1" t="s">
        <v>14</v>
      </c>
      <c r="F48478" s="1" t="s">
        <v>15</v>
      </c>
      <c r="G48478" s="1" t="s">
        <v>16</v>
      </c>
      <c r="H48478" s="1" t="s">
        <v>17</v>
      </c>
      <c r="I48478" s="1" t="s">
        <v>18</v>
      </c>
      <c r="J48478" s="1" t="s">
        <v>16774</v>
      </c>
    </row>
    <row r="48479" spans="1:10" x14ac:dyDescent="0.3">
      <c r="A48479" s="1" t="s">
        <v>145402</v>
      </c>
      <c r="B48479" s="1" t="s">
        <v>11</v>
      </c>
      <c r="C48479" s="1" t="s">
        <v>145403</v>
      </c>
      <c r="D48479" s="1" t="s">
        <v>145404</v>
      </c>
      <c r="E48479" s="1" t="s">
        <v>8023</v>
      </c>
      <c r="F48479" s="1" t="s">
        <v>7965</v>
      </c>
      <c r="G48479" s="1" t="s">
        <v>7966</v>
      </c>
      <c r="H48479" s="1" t="s">
        <v>17</v>
      </c>
      <c r="I48479" s="1" t="s">
        <v>18</v>
      </c>
      <c r="J48479" s="1" t="s">
        <v>1012</v>
      </c>
    </row>
    <row r="48480" spans="1:10" x14ac:dyDescent="0.3">
      <c r="A48480" s="1" t="s">
        <v>145405</v>
      </c>
      <c r="B48480" s="1" t="s">
        <v>61</v>
      </c>
      <c r="C48480" s="1" t="s">
        <v>145406</v>
      </c>
      <c r="D48480" s="1" t="s">
        <v>145407</v>
      </c>
      <c r="E48480" s="1" t="s">
        <v>7964</v>
      </c>
      <c r="F48480" s="1" t="s">
        <v>7965</v>
      </c>
      <c r="G48480" s="1" t="s">
        <v>7966</v>
      </c>
      <c r="H48480" s="1" t="s">
        <v>17</v>
      </c>
      <c r="I48480" s="1" t="s">
        <v>18</v>
      </c>
      <c r="J48480" s="1" t="s">
        <v>20535</v>
      </c>
    </row>
    <row r="48481" spans="1:10" x14ac:dyDescent="0.3">
      <c r="A48481" s="1" t="s">
        <v>145408</v>
      </c>
      <c r="B48481" s="1" t="s">
        <v>11</v>
      </c>
      <c r="C48481" s="1" t="s">
        <v>145409</v>
      </c>
      <c r="D48481" s="1" t="s">
        <v>145410</v>
      </c>
      <c r="E48481" s="1" t="s">
        <v>8023</v>
      </c>
      <c r="F48481" s="1" t="s">
        <v>7965</v>
      </c>
      <c r="G48481" s="1" t="s">
        <v>7966</v>
      </c>
      <c r="H48481" s="1" t="s">
        <v>17</v>
      </c>
      <c r="I48481" s="1" t="s">
        <v>18</v>
      </c>
      <c r="J48481" s="1" t="s">
        <v>2818</v>
      </c>
    </row>
    <row r="48482" spans="1:10" x14ac:dyDescent="0.3">
      <c r="A48482" s="1" t="s">
        <v>145411</v>
      </c>
      <c r="B48482" s="1" t="s">
        <v>11</v>
      </c>
      <c r="C48482" s="1" t="s">
        <v>145412</v>
      </c>
      <c r="D48482" s="1" t="s">
        <v>145413</v>
      </c>
      <c r="E48482" s="1" t="s">
        <v>8023</v>
      </c>
      <c r="F48482" s="1" t="s">
        <v>7965</v>
      </c>
      <c r="G48482" s="1" t="s">
        <v>7966</v>
      </c>
      <c r="H48482" s="1" t="s">
        <v>17</v>
      </c>
      <c r="I48482" s="1" t="s">
        <v>18</v>
      </c>
      <c r="J48482" s="1" t="s">
        <v>16886</v>
      </c>
    </row>
    <row r="48483" spans="1:10" x14ac:dyDescent="0.3">
      <c r="A48483" s="1" t="s">
        <v>145414</v>
      </c>
      <c r="B48483" s="1" t="s">
        <v>16931</v>
      </c>
      <c r="C48483" s="1" t="s">
        <v>145415</v>
      </c>
      <c r="D48483" s="1" t="s">
        <v>145416</v>
      </c>
      <c r="E48483" s="1" t="s">
        <v>7989</v>
      </c>
      <c r="F48483" s="1" t="s">
        <v>7965</v>
      </c>
      <c r="G48483" s="1" t="s">
        <v>7966</v>
      </c>
      <c r="H48483" s="1" t="s">
        <v>17</v>
      </c>
      <c r="I48483" s="1" t="s">
        <v>18</v>
      </c>
      <c r="J48483" s="1" t="s">
        <v>961</v>
      </c>
    </row>
    <row r="48484" spans="1:10" x14ac:dyDescent="0.3">
      <c r="A48484" s="1" t="s">
        <v>145417</v>
      </c>
      <c r="B48484" s="1" t="s">
        <v>11</v>
      </c>
      <c r="C48484" s="1" t="s">
        <v>145418</v>
      </c>
      <c r="D48484" s="1" t="s">
        <v>145419</v>
      </c>
      <c r="E48484" s="1" t="s">
        <v>8023</v>
      </c>
      <c r="F48484" s="1" t="s">
        <v>7965</v>
      </c>
      <c r="G48484" s="1" t="s">
        <v>7966</v>
      </c>
      <c r="H48484" s="1" t="s">
        <v>17</v>
      </c>
      <c r="I48484" s="1" t="s">
        <v>18</v>
      </c>
      <c r="J48484" s="1" t="s">
        <v>3369</v>
      </c>
    </row>
    <row r="48485" spans="1:10" x14ac:dyDescent="0.3">
      <c r="A48485" s="1" t="s">
        <v>145420</v>
      </c>
      <c r="B48485" s="1" t="s">
        <v>11</v>
      </c>
      <c r="C48485" s="1" t="s">
        <v>145421</v>
      </c>
      <c r="D48485" s="1" t="s">
        <v>145422</v>
      </c>
      <c r="E48485" s="1" t="s">
        <v>7989</v>
      </c>
      <c r="F48485" s="1" t="s">
        <v>7965</v>
      </c>
      <c r="G48485" s="1" t="s">
        <v>7966</v>
      </c>
      <c r="H48485" s="1" t="s">
        <v>17</v>
      </c>
      <c r="I48485" s="1" t="s">
        <v>18</v>
      </c>
      <c r="J48485" s="1" t="s">
        <v>16726</v>
      </c>
    </row>
    <row r="48486" spans="1:10" x14ac:dyDescent="0.3">
      <c r="A48486" s="1" t="s">
        <v>145423</v>
      </c>
      <c r="B48486" s="1" t="s">
        <v>11</v>
      </c>
      <c r="C48486" s="1" t="s">
        <v>145424</v>
      </c>
      <c r="D48486" s="1" t="s">
        <v>145425</v>
      </c>
      <c r="E48486" s="1" t="s">
        <v>8023</v>
      </c>
      <c r="F48486" s="1" t="s">
        <v>7965</v>
      </c>
      <c r="G48486" s="1" t="s">
        <v>7966</v>
      </c>
      <c r="H48486" s="1" t="s">
        <v>17</v>
      </c>
      <c r="I48486" s="1" t="s">
        <v>18</v>
      </c>
      <c r="J48486" s="1" t="s">
        <v>1909</v>
      </c>
    </row>
    <row r="48487" spans="1:10" x14ac:dyDescent="0.3">
      <c r="A48487" s="1" t="s">
        <v>145426</v>
      </c>
      <c r="B48487" s="1" t="s">
        <v>11</v>
      </c>
      <c r="C48487" s="1" t="s">
        <v>145427</v>
      </c>
      <c r="D48487" s="1" t="s">
        <v>145428</v>
      </c>
      <c r="E48487" s="1" t="s">
        <v>8023</v>
      </c>
      <c r="F48487" s="1" t="s">
        <v>7965</v>
      </c>
      <c r="G48487" s="1" t="s">
        <v>7966</v>
      </c>
      <c r="H48487" s="1" t="s">
        <v>17</v>
      </c>
      <c r="I48487" s="1" t="s">
        <v>18</v>
      </c>
      <c r="J48487" s="1" t="s">
        <v>2818</v>
      </c>
    </row>
    <row r="48488" spans="1:10" x14ac:dyDescent="0.3">
      <c r="A48488" s="1" t="s">
        <v>145429</v>
      </c>
      <c r="B48488" s="1" t="s">
        <v>11</v>
      </c>
      <c r="C48488" s="1" t="s">
        <v>145430</v>
      </c>
      <c r="D48488" s="1" t="s">
        <v>145431</v>
      </c>
      <c r="E48488" s="1" t="s">
        <v>8023</v>
      </c>
      <c r="F48488" s="1" t="s">
        <v>7965</v>
      </c>
      <c r="G48488" s="1" t="s">
        <v>7966</v>
      </c>
      <c r="H48488" s="1" t="s">
        <v>17</v>
      </c>
      <c r="I48488" s="1" t="s">
        <v>18</v>
      </c>
      <c r="J48488" s="1" t="s">
        <v>35</v>
      </c>
    </row>
    <row r="48489" spans="1:10" x14ac:dyDescent="0.3">
      <c r="A48489" s="1" t="s">
        <v>145432</v>
      </c>
      <c r="B48489" s="1" t="s">
        <v>11</v>
      </c>
      <c r="C48489" s="1" t="s">
        <v>145433</v>
      </c>
      <c r="D48489" s="1" t="s">
        <v>145434</v>
      </c>
      <c r="E48489" s="1" t="s">
        <v>7964</v>
      </c>
      <c r="F48489" s="1" t="s">
        <v>7965</v>
      </c>
      <c r="G48489" s="1" t="s">
        <v>7966</v>
      </c>
      <c r="H48489" s="1" t="s">
        <v>17</v>
      </c>
      <c r="I48489" s="1" t="s">
        <v>18</v>
      </c>
      <c r="J48489" s="1" t="s">
        <v>1881</v>
      </c>
    </row>
    <row r="48490" spans="1:10" x14ac:dyDescent="0.3">
      <c r="A48490" s="1" t="s">
        <v>145435</v>
      </c>
      <c r="B48490" s="1" t="s">
        <v>11</v>
      </c>
      <c r="C48490" s="1" t="s">
        <v>145436</v>
      </c>
      <c r="D48490" s="1" t="s">
        <v>145437</v>
      </c>
      <c r="E48490" s="1" t="s">
        <v>8023</v>
      </c>
      <c r="F48490" s="1" t="s">
        <v>7965</v>
      </c>
      <c r="G48490" s="1" t="s">
        <v>7966</v>
      </c>
      <c r="H48490" s="1" t="s">
        <v>17</v>
      </c>
      <c r="I48490" s="1" t="s">
        <v>18</v>
      </c>
      <c r="J48490" s="1" t="s">
        <v>51</v>
      </c>
    </row>
    <row r="48491" spans="1:10" x14ac:dyDescent="0.3">
      <c r="A48491" s="1" t="s">
        <v>145438</v>
      </c>
      <c r="B48491" s="1" t="s">
        <v>11</v>
      </c>
      <c r="C48491" s="1" t="s">
        <v>145439</v>
      </c>
      <c r="D48491" s="1" t="s">
        <v>145440</v>
      </c>
      <c r="E48491" s="1" t="s">
        <v>8023</v>
      </c>
      <c r="F48491" s="1" t="s">
        <v>7965</v>
      </c>
      <c r="G48491" s="1" t="s">
        <v>7966</v>
      </c>
      <c r="H48491" s="1" t="s">
        <v>17</v>
      </c>
      <c r="I48491" s="1" t="s">
        <v>18</v>
      </c>
      <c r="J48491" s="1" t="s">
        <v>31</v>
      </c>
    </row>
    <row r="48492" spans="1:10" x14ac:dyDescent="0.3">
      <c r="A48492" s="1" t="s">
        <v>145441</v>
      </c>
      <c r="B48492" s="1" t="s">
        <v>11</v>
      </c>
      <c r="C48492" s="1" t="s">
        <v>145442</v>
      </c>
      <c r="D48492" s="1" t="s">
        <v>145443</v>
      </c>
      <c r="E48492" s="1" t="s">
        <v>8023</v>
      </c>
      <c r="F48492" s="1" t="s">
        <v>7965</v>
      </c>
      <c r="G48492" s="1" t="s">
        <v>7966</v>
      </c>
      <c r="H48492" s="1" t="s">
        <v>17</v>
      </c>
      <c r="I48492" s="1" t="s">
        <v>18</v>
      </c>
      <c r="J48492" s="1" t="s">
        <v>17040</v>
      </c>
    </row>
    <row r="48493" spans="1:10" x14ac:dyDescent="0.3">
      <c r="A48493" s="1" t="s">
        <v>145444</v>
      </c>
      <c r="B48493" s="1" t="s">
        <v>11</v>
      </c>
      <c r="C48493" s="1" t="s">
        <v>145445</v>
      </c>
      <c r="D48493" s="1" t="s">
        <v>145446</v>
      </c>
      <c r="E48493" s="1" t="s">
        <v>8023</v>
      </c>
      <c r="F48493" s="1" t="s">
        <v>7965</v>
      </c>
      <c r="G48493" s="1" t="s">
        <v>7966</v>
      </c>
      <c r="H48493" s="1" t="s">
        <v>17</v>
      </c>
      <c r="I48493" s="1" t="s">
        <v>18</v>
      </c>
      <c r="J48493" s="1" t="s">
        <v>134</v>
      </c>
    </row>
    <row r="48494" spans="1:10" x14ac:dyDescent="0.3">
      <c r="A48494" s="1" t="s">
        <v>145447</v>
      </c>
      <c r="B48494" s="1" t="s">
        <v>16931</v>
      </c>
      <c r="C48494" s="1" t="s">
        <v>145448</v>
      </c>
      <c r="D48494" s="1" t="s">
        <v>145449</v>
      </c>
      <c r="E48494" s="1" t="s">
        <v>8023</v>
      </c>
      <c r="F48494" s="1" t="s">
        <v>7965</v>
      </c>
      <c r="G48494" s="1" t="s">
        <v>7966</v>
      </c>
      <c r="H48494" s="1" t="s">
        <v>17</v>
      </c>
      <c r="I48494" s="1" t="s">
        <v>18</v>
      </c>
      <c r="J48494" s="1" t="s">
        <v>12649</v>
      </c>
    </row>
    <row r="48495" spans="1:10" x14ac:dyDescent="0.3">
      <c r="A48495" s="1" t="s">
        <v>145450</v>
      </c>
      <c r="B48495" s="1" t="s">
        <v>11</v>
      </c>
      <c r="C48495" s="1" t="s">
        <v>145451</v>
      </c>
      <c r="D48495" s="1" t="s">
        <v>145452</v>
      </c>
      <c r="E48495" s="1" t="s">
        <v>8023</v>
      </c>
      <c r="F48495" s="1" t="s">
        <v>7965</v>
      </c>
      <c r="G48495" s="1" t="s">
        <v>7966</v>
      </c>
      <c r="H48495" s="1" t="s">
        <v>17</v>
      </c>
      <c r="I48495" s="1" t="s">
        <v>18</v>
      </c>
      <c r="J48495" s="1" t="s">
        <v>122</v>
      </c>
    </row>
    <row r="48496" spans="1:10" x14ac:dyDescent="0.3">
      <c r="A48496" s="1" t="s">
        <v>145453</v>
      </c>
      <c r="B48496" s="1" t="s">
        <v>11</v>
      </c>
      <c r="C48496" s="1" t="s">
        <v>145454</v>
      </c>
      <c r="D48496" s="1" t="s">
        <v>145455</v>
      </c>
      <c r="E48496" s="1" t="s">
        <v>8023</v>
      </c>
      <c r="F48496" s="1" t="s">
        <v>7965</v>
      </c>
      <c r="G48496" s="1" t="s">
        <v>7966</v>
      </c>
      <c r="H48496" s="1" t="s">
        <v>17</v>
      </c>
      <c r="I48496" s="1" t="s">
        <v>18</v>
      </c>
      <c r="J48496" s="1" t="s">
        <v>16850</v>
      </c>
    </row>
    <row r="48497" spans="1:10" x14ac:dyDescent="0.3">
      <c r="A48497" s="1" t="s">
        <v>145456</v>
      </c>
      <c r="B48497" s="1" t="s">
        <v>11</v>
      </c>
      <c r="C48497" s="1" t="s">
        <v>145457</v>
      </c>
      <c r="D48497" s="1" t="s">
        <v>145458</v>
      </c>
      <c r="E48497" s="1" t="s">
        <v>8023</v>
      </c>
      <c r="F48497" s="1" t="s">
        <v>7965</v>
      </c>
      <c r="G48497" s="1" t="s">
        <v>7966</v>
      </c>
      <c r="H48497" s="1" t="s">
        <v>17</v>
      </c>
      <c r="I48497" s="1" t="s">
        <v>18</v>
      </c>
      <c r="J48497" s="1" t="s">
        <v>2111</v>
      </c>
    </row>
    <row r="48498" spans="1:10" x14ac:dyDescent="0.3">
      <c r="A48498" s="1" t="s">
        <v>145459</v>
      </c>
      <c r="B48498" s="1" t="s">
        <v>11</v>
      </c>
      <c r="C48498" s="1" t="s">
        <v>145460</v>
      </c>
      <c r="D48498" s="1" t="s">
        <v>145461</v>
      </c>
      <c r="E48498" s="1" t="s">
        <v>8023</v>
      </c>
      <c r="F48498" s="1" t="s">
        <v>7965</v>
      </c>
      <c r="G48498" s="1" t="s">
        <v>7966</v>
      </c>
      <c r="H48498" s="1" t="s">
        <v>17</v>
      </c>
      <c r="I48498" s="1" t="s">
        <v>18</v>
      </c>
      <c r="J48498" s="1" t="s">
        <v>970</v>
      </c>
    </row>
    <row r="48499" spans="1:10" x14ac:dyDescent="0.3">
      <c r="A48499" s="1" t="s">
        <v>145462</v>
      </c>
      <c r="B48499" s="1" t="s">
        <v>16931</v>
      </c>
      <c r="C48499" s="1" t="s">
        <v>145463</v>
      </c>
      <c r="D48499" s="1" t="s">
        <v>145464</v>
      </c>
      <c r="E48499" s="1" t="s">
        <v>8023</v>
      </c>
      <c r="F48499" s="1" t="s">
        <v>7965</v>
      </c>
      <c r="G48499" s="1" t="s">
        <v>7966</v>
      </c>
      <c r="H48499" s="1" t="s">
        <v>17</v>
      </c>
      <c r="I48499" s="1" t="s">
        <v>18</v>
      </c>
      <c r="J48499" s="1" t="s">
        <v>16719</v>
      </c>
    </row>
    <row r="48500" spans="1:10" x14ac:dyDescent="0.3">
      <c r="A48500" s="1" t="s">
        <v>145465</v>
      </c>
      <c r="B48500" s="1" t="s">
        <v>61</v>
      </c>
      <c r="C48500" s="1" t="s">
        <v>145466</v>
      </c>
      <c r="D48500" s="1" t="s">
        <v>145467</v>
      </c>
      <c r="E48500" s="1" t="s">
        <v>8023</v>
      </c>
      <c r="F48500" s="1" t="s">
        <v>7965</v>
      </c>
      <c r="G48500" s="1" t="s">
        <v>7966</v>
      </c>
      <c r="H48500" s="1" t="s">
        <v>17</v>
      </c>
      <c r="I48500" s="1" t="s">
        <v>18</v>
      </c>
      <c r="J48500" s="1" t="s">
        <v>16677</v>
      </c>
    </row>
    <row r="48501" spans="1:10" x14ac:dyDescent="0.3">
      <c r="A48501" s="1" t="s">
        <v>145468</v>
      </c>
      <c r="B48501" s="1" t="s">
        <v>11</v>
      </c>
      <c r="C48501" s="1" t="s">
        <v>145466</v>
      </c>
      <c r="D48501" s="1" t="s">
        <v>145469</v>
      </c>
      <c r="E48501" s="1" t="s">
        <v>8023</v>
      </c>
      <c r="F48501" s="1" t="s">
        <v>7965</v>
      </c>
      <c r="G48501" s="1" t="s">
        <v>7966</v>
      </c>
      <c r="H48501" s="1" t="s">
        <v>17</v>
      </c>
      <c r="I48501" s="1" t="s">
        <v>18</v>
      </c>
      <c r="J48501" s="1" t="s">
        <v>16677</v>
      </c>
    </row>
    <row r="48502" spans="1:10" x14ac:dyDescent="0.3">
      <c r="A48502" s="1" t="s">
        <v>145470</v>
      </c>
      <c r="B48502" s="1" t="s">
        <v>11</v>
      </c>
      <c r="C48502" s="1" t="s">
        <v>145471</v>
      </c>
      <c r="D48502" s="1" t="s">
        <v>145472</v>
      </c>
      <c r="E48502" s="1" t="s">
        <v>8023</v>
      </c>
      <c r="F48502" s="1" t="s">
        <v>7965</v>
      </c>
      <c r="G48502" s="1" t="s">
        <v>7966</v>
      </c>
      <c r="H48502" s="1" t="s">
        <v>17</v>
      </c>
      <c r="I48502" s="1" t="s">
        <v>18</v>
      </c>
      <c r="J48502" s="1" t="s">
        <v>17136</v>
      </c>
    </row>
    <row r="48503" spans="1:10" x14ac:dyDescent="0.3">
      <c r="A48503" s="1" t="s">
        <v>145473</v>
      </c>
      <c r="B48503" s="1" t="s">
        <v>16931</v>
      </c>
      <c r="C48503" s="1" t="s">
        <v>145474</v>
      </c>
      <c r="D48503" s="1" t="s">
        <v>145475</v>
      </c>
      <c r="E48503" s="1" t="s">
        <v>8023</v>
      </c>
      <c r="F48503" s="1" t="s">
        <v>7965</v>
      </c>
      <c r="G48503" s="1" t="s">
        <v>7966</v>
      </c>
      <c r="H48503" s="1" t="s">
        <v>17</v>
      </c>
      <c r="I48503" s="1" t="s">
        <v>18</v>
      </c>
      <c r="J48503" s="1" t="s">
        <v>1881</v>
      </c>
    </row>
    <row r="48504" spans="1:10" x14ac:dyDescent="0.3">
      <c r="A48504" s="1" t="s">
        <v>145476</v>
      </c>
      <c r="B48504" s="1" t="s">
        <v>11</v>
      </c>
      <c r="C48504" s="1" t="s">
        <v>145477</v>
      </c>
      <c r="D48504" s="1" t="s">
        <v>145478</v>
      </c>
      <c r="E48504" s="1" t="s">
        <v>8023</v>
      </c>
      <c r="F48504" s="1" t="s">
        <v>7965</v>
      </c>
      <c r="G48504" s="1" t="s">
        <v>7966</v>
      </c>
      <c r="H48504" s="1" t="s">
        <v>17</v>
      </c>
      <c r="I48504" s="1" t="s">
        <v>18</v>
      </c>
      <c r="J48504" s="1" t="s">
        <v>17941</v>
      </c>
    </row>
    <row r="48505" spans="1:10" x14ac:dyDescent="0.3">
      <c r="A48505" s="1" t="s">
        <v>145479</v>
      </c>
      <c r="B48505" s="1" t="s">
        <v>11</v>
      </c>
      <c r="C48505" s="1" t="s">
        <v>145480</v>
      </c>
      <c r="D48505" s="1" t="s">
        <v>145481</v>
      </c>
      <c r="E48505" s="1" t="s">
        <v>8023</v>
      </c>
      <c r="F48505" s="1" t="s">
        <v>7965</v>
      </c>
      <c r="G48505" s="1" t="s">
        <v>7966</v>
      </c>
      <c r="H48505" s="1" t="s">
        <v>17</v>
      </c>
      <c r="I48505" s="1" t="s">
        <v>18</v>
      </c>
      <c r="J48505" s="1" t="s">
        <v>16737</v>
      </c>
    </row>
    <row r="48506" spans="1:10" x14ac:dyDescent="0.3">
      <c r="A48506" s="1" t="s">
        <v>145482</v>
      </c>
      <c r="B48506" s="1" t="s">
        <v>11</v>
      </c>
      <c r="C48506" s="1" t="s">
        <v>145483</v>
      </c>
      <c r="D48506" s="1" t="s">
        <v>145484</v>
      </c>
      <c r="E48506" s="1" t="s">
        <v>8023</v>
      </c>
      <c r="F48506" s="1" t="s">
        <v>7965</v>
      </c>
      <c r="G48506" s="1" t="s">
        <v>7966</v>
      </c>
      <c r="H48506" s="1" t="s">
        <v>17</v>
      </c>
      <c r="I48506" s="1" t="s">
        <v>18</v>
      </c>
      <c r="J48506" s="1" t="s">
        <v>14095</v>
      </c>
    </row>
    <row r="48507" spans="1:10" x14ac:dyDescent="0.3">
      <c r="A48507" s="1" t="s">
        <v>145485</v>
      </c>
      <c r="B48507" s="1" t="s">
        <v>16931</v>
      </c>
      <c r="C48507" s="1" t="s">
        <v>145486</v>
      </c>
      <c r="D48507" s="1" t="s">
        <v>145487</v>
      </c>
      <c r="E48507" s="1" t="s">
        <v>8023</v>
      </c>
      <c r="F48507" s="1" t="s">
        <v>7965</v>
      </c>
      <c r="G48507" s="1" t="s">
        <v>7966</v>
      </c>
      <c r="H48507" s="1" t="s">
        <v>17</v>
      </c>
      <c r="I48507" s="1" t="s">
        <v>18</v>
      </c>
      <c r="J48507" s="1" t="s">
        <v>16706</v>
      </c>
    </row>
    <row r="48508" spans="1:10" x14ac:dyDescent="0.3">
      <c r="A48508" s="1" t="s">
        <v>145488</v>
      </c>
      <c r="B48508" s="1" t="s">
        <v>11</v>
      </c>
      <c r="C48508" s="1" t="s">
        <v>145489</v>
      </c>
      <c r="D48508" s="1" t="s">
        <v>145490</v>
      </c>
      <c r="E48508" s="1" t="s">
        <v>8023</v>
      </c>
      <c r="F48508" s="1" t="s">
        <v>7965</v>
      </c>
      <c r="G48508" s="1" t="s">
        <v>7966</v>
      </c>
      <c r="H48508" s="1" t="s">
        <v>17</v>
      </c>
      <c r="I48508" s="1" t="s">
        <v>18</v>
      </c>
      <c r="J48508" s="1" t="s">
        <v>43</v>
      </c>
    </row>
    <row r="48509" spans="1:10" x14ac:dyDescent="0.3">
      <c r="A48509" s="1" t="s">
        <v>145491</v>
      </c>
      <c r="B48509" s="1" t="s">
        <v>16931</v>
      </c>
      <c r="C48509" s="1" t="s">
        <v>145492</v>
      </c>
      <c r="D48509" s="1" t="s">
        <v>145493</v>
      </c>
      <c r="E48509" s="1" t="s">
        <v>8023</v>
      </c>
      <c r="F48509" s="1" t="s">
        <v>7965</v>
      </c>
      <c r="G48509" s="1" t="s">
        <v>7966</v>
      </c>
      <c r="H48509" s="1" t="s">
        <v>17</v>
      </c>
      <c r="I48509" s="1" t="s">
        <v>18</v>
      </c>
      <c r="J48509" s="1" t="s">
        <v>149</v>
      </c>
    </row>
    <row r="48510" spans="1:10" x14ac:dyDescent="0.3">
      <c r="A48510" s="1" t="s">
        <v>145494</v>
      </c>
      <c r="B48510" s="1" t="s">
        <v>11</v>
      </c>
      <c r="C48510" s="1" t="s">
        <v>145495</v>
      </c>
      <c r="D48510" s="1" t="s">
        <v>145496</v>
      </c>
      <c r="E48510" s="1" t="s">
        <v>7964</v>
      </c>
      <c r="F48510" s="1" t="s">
        <v>7965</v>
      </c>
      <c r="G48510" s="1" t="s">
        <v>7966</v>
      </c>
      <c r="H48510" s="1" t="s">
        <v>17</v>
      </c>
      <c r="I48510" s="1" t="s">
        <v>18</v>
      </c>
      <c r="J48510" s="1" t="s">
        <v>16916</v>
      </c>
    </row>
    <row r="48511" spans="1:10" x14ac:dyDescent="0.3">
      <c r="A48511" s="1" t="s">
        <v>145497</v>
      </c>
      <c r="B48511" s="1" t="s">
        <v>11</v>
      </c>
      <c r="C48511" s="1" t="s">
        <v>145498</v>
      </c>
      <c r="D48511" s="1" t="s">
        <v>145499</v>
      </c>
      <c r="E48511" s="1" t="s">
        <v>8023</v>
      </c>
      <c r="F48511" s="1" t="s">
        <v>7965</v>
      </c>
      <c r="G48511" s="1" t="s">
        <v>7966</v>
      </c>
      <c r="H48511" s="1" t="s">
        <v>17</v>
      </c>
      <c r="I48511" s="1" t="s">
        <v>18</v>
      </c>
      <c r="J48511" s="1" t="s">
        <v>16742</v>
      </c>
    </row>
    <row r="48512" spans="1:10" x14ac:dyDescent="0.3">
      <c r="A48512" s="1" t="s">
        <v>145500</v>
      </c>
      <c r="B48512" s="1" t="s">
        <v>11</v>
      </c>
      <c r="C48512" s="1" t="s">
        <v>145501</v>
      </c>
      <c r="D48512" s="1" t="s">
        <v>145502</v>
      </c>
      <c r="E48512" s="1" t="s">
        <v>8023</v>
      </c>
      <c r="F48512" s="1" t="s">
        <v>7965</v>
      </c>
      <c r="G48512" s="1" t="s">
        <v>7966</v>
      </c>
      <c r="H48512" s="1" t="s">
        <v>17</v>
      </c>
      <c r="I48512" s="1" t="s">
        <v>18</v>
      </c>
      <c r="J48512" s="1" t="s">
        <v>2801</v>
      </c>
    </row>
    <row r="48513" spans="1:10" x14ac:dyDescent="0.3">
      <c r="A48513" s="1" t="s">
        <v>145503</v>
      </c>
      <c r="B48513" s="1" t="s">
        <v>11</v>
      </c>
      <c r="C48513" s="1" t="s">
        <v>145504</v>
      </c>
      <c r="D48513" s="1" t="s">
        <v>145505</v>
      </c>
      <c r="E48513" s="1" t="s">
        <v>8023</v>
      </c>
      <c r="F48513" s="1" t="s">
        <v>7965</v>
      </c>
      <c r="G48513" s="1" t="s">
        <v>7966</v>
      </c>
      <c r="H48513" s="1" t="s">
        <v>17</v>
      </c>
      <c r="I48513" s="1" t="s">
        <v>18</v>
      </c>
      <c r="J48513" s="1" t="s">
        <v>17102</v>
      </c>
    </row>
    <row r="48514" spans="1:10" x14ac:dyDescent="0.3">
      <c r="A48514" s="1" t="s">
        <v>145506</v>
      </c>
      <c r="B48514" s="1" t="s">
        <v>11</v>
      </c>
      <c r="C48514" s="1" t="s">
        <v>145507</v>
      </c>
      <c r="D48514" s="1" t="s">
        <v>145508</v>
      </c>
      <c r="E48514" s="1" t="s">
        <v>8023</v>
      </c>
      <c r="F48514" s="1" t="s">
        <v>7965</v>
      </c>
      <c r="G48514" s="1" t="s">
        <v>7966</v>
      </c>
      <c r="H48514" s="1" t="s">
        <v>17</v>
      </c>
      <c r="I48514" s="1" t="s">
        <v>18</v>
      </c>
      <c r="J48514" s="1" t="s">
        <v>39</v>
      </c>
    </row>
    <row r="48515" spans="1:10" x14ac:dyDescent="0.3">
      <c r="A48515" s="1" t="s">
        <v>145509</v>
      </c>
      <c r="B48515" s="1" t="s">
        <v>11</v>
      </c>
      <c r="C48515" s="1" t="s">
        <v>145510</v>
      </c>
      <c r="D48515" s="1" t="s">
        <v>145511</v>
      </c>
      <c r="E48515" s="1" t="s">
        <v>8023</v>
      </c>
      <c r="F48515" s="1" t="s">
        <v>7965</v>
      </c>
      <c r="G48515" s="1" t="s">
        <v>7966</v>
      </c>
      <c r="H48515" s="1" t="s">
        <v>17</v>
      </c>
      <c r="I48515" s="1" t="s">
        <v>18</v>
      </c>
      <c r="J48515" s="1" t="s">
        <v>3369</v>
      </c>
    </row>
    <row r="48516" spans="1:10" x14ac:dyDescent="0.3">
      <c r="A48516" s="1" t="s">
        <v>145512</v>
      </c>
      <c r="B48516" s="1" t="s">
        <v>11</v>
      </c>
      <c r="C48516" s="1" t="s">
        <v>145510</v>
      </c>
      <c r="D48516" s="1" t="s">
        <v>145513</v>
      </c>
      <c r="E48516" s="1" t="s">
        <v>8023</v>
      </c>
      <c r="F48516" s="1" t="s">
        <v>7965</v>
      </c>
      <c r="G48516" s="1" t="s">
        <v>7966</v>
      </c>
      <c r="H48516" s="1" t="s">
        <v>17</v>
      </c>
      <c r="I48516" s="1" t="s">
        <v>18</v>
      </c>
      <c r="J48516" s="1" t="s">
        <v>16719</v>
      </c>
    </row>
    <row r="48517" spans="1:10" x14ac:dyDescent="0.3">
      <c r="A48517" s="1" t="s">
        <v>145514</v>
      </c>
      <c r="B48517" s="1" t="s">
        <v>11</v>
      </c>
      <c r="C48517" s="1" t="s">
        <v>145515</v>
      </c>
      <c r="D48517" s="1" t="s">
        <v>145516</v>
      </c>
      <c r="E48517" s="1" t="s">
        <v>8023</v>
      </c>
      <c r="F48517" s="1" t="s">
        <v>7965</v>
      </c>
      <c r="G48517" s="1" t="s">
        <v>7966</v>
      </c>
      <c r="H48517" s="1" t="s">
        <v>17</v>
      </c>
      <c r="I48517" s="1" t="s">
        <v>18</v>
      </c>
      <c r="J48517" s="1" t="s">
        <v>16850</v>
      </c>
    </row>
    <row r="48518" spans="1:10" x14ac:dyDescent="0.3">
      <c r="A48518" s="1" t="s">
        <v>145517</v>
      </c>
      <c r="B48518" s="1" t="s">
        <v>16931</v>
      </c>
      <c r="C48518" s="1" t="s">
        <v>145518</v>
      </c>
      <c r="D48518" s="1" t="s">
        <v>145519</v>
      </c>
      <c r="E48518" s="1" t="s">
        <v>8023</v>
      </c>
      <c r="F48518" s="1" t="s">
        <v>7965</v>
      </c>
      <c r="G48518" s="1" t="s">
        <v>7966</v>
      </c>
      <c r="H48518" s="1" t="s">
        <v>17</v>
      </c>
      <c r="I48518" s="1" t="s">
        <v>18</v>
      </c>
      <c r="J48518" s="1" t="s">
        <v>16808</v>
      </c>
    </row>
    <row r="48519" spans="1:10" x14ac:dyDescent="0.3">
      <c r="A48519" s="1" t="s">
        <v>145520</v>
      </c>
      <c r="B48519" s="1" t="s">
        <v>11</v>
      </c>
      <c r="C48519" s="1" t="s">
        <v>145521</v>
      </c>
      <c r="D48519" s="1" t="s">
        <v>145522</v>
      </c>
      <c r="E48519" s="1" t="s">
        <v>8023</v>
      </c>
      <c r="F48519" s="1" t="s">
        <v>7965</v>
      </c>
      <c r="G48519" s="1" t="s">
        <v>7966</v>
      </c>
      <c r="H48519" s="1" t="s">
        <v>17</v>
      </c>
      <c r="I48519" s="1" t="s">
        <v>18</v>
      </c>
      <c r="J48519" s="1" t="s">
        <v>3351</v>
      </c>
    </row>
    <row r="48520" spans="1:10" x14ac:dyDescent="0.3">
      <c r="A48520" s="1" t="s">
        <v>145523</v>
      </c>
      <c r="B48520" s="1" t="s">
        <v>11</v>
      </c>
      <c r="C48520" s="1" t="s">
        <v>145524</v>
      </c>
      <c r="D48520" s="1" t="s">
        <v>145525</v>
      </c>
      <c r="E48520" s="1" t="s">
        <v>8023</v>
      </c>
      <c r="F48520" s="1" t="s">
        <v>7965</v>
      </c>
      <c r="G48520" s="1" t="s">
        <v>7966</v>
      </c>
      <c r="H48520" s="1" t="s">
        <v>17</v>
      </c>
      <c r="I48520" s="1" t="s">
        <v>18</v>
      </c>
      <c r="J48520" s="1" t="s">
        <v>1392</v>
      </c>
    </row>
    <row r="48521" spans="1:10" x14ac:dyDescent="0.3">
      <c r="A48521" s="1" t="s">
        <v>145526</v>
      </c>
      <c r="B48521" s="1" t="s">
        <v>11</v>
      </c>
      <c r="C48521" s="1" t="s">
        <v>145527</v>
      </c>
      <c r="D48521" s="1" t="s">
        <v>145528</v>
      </c>
      <c r="E48521" s="1" t="s">
        <v>8023</v>
      </c>
      <c r="F48521" s="1" t="s">
        <v>7965</v>
      </c>
      <c r="G48521" s="1" t="s">
        <v>7966</v>
      </c>
      <c r="H48521" s="1" t="s">
        <v>17</v>
      </c>
      <c r="I48521" s="1" t="s">
        <v>18</v>
      </c>
      <c r="J48521" s="1" t="s">
        <v>1881</v>
      </c>
    </row>
    <row r="48522" spans="1:10" x14ac:dyDescent="0.3">
      <c r="A48522" s="1" t="s">
        <v>145529</v>
      </c>
      <c r="B48522" s="1" t="s">
        <v>11</v>
      </c>
      <c r="C48522" s="1" t="s">
        <v>145530</v>
      </c>
      <c r="D48522" s="1" t="s">
        <v>145531</v>
      </c>
      <c r="E48522" s="1" t="s">
        <v>7989</v>
      </c>
      <c r="F48522" s="1" t="s">
        <v>7965</v>
      </c>
      <c r="G48522" s="1" t="s">
        <v>7966</v>
      </c>
      <c r="H48522" s="1" t="s">
        <v>17</v>
      </c>
      <c r="I48522" s="1" t="s">
        <v>18</v>
      </c>
      <c r="J48522" s="1" t="s">
        <v>16734</v>
      </c>
    </row>
    <row r="48523" spans="1:10" x14ac:dyDescent="0.3">
      <c r="A48523" s="1" t="s">
        <v>145532</v>
      </c>
      <c r="B48523" s="1" t="s">
        <v>11</v>
      </c>
      <c r="C48523" s="1" t="s">
        <v>145533</v>
      </c>
      <c r="D48523" s="1" t="s">
        <v>145534</v>
      </c>
      <c r="E48523" s="1" t="s">
        <v>8023</v>
      </c>
      <c r="F48523" s="1" t="s">
        <v>7965</v>
      </c>
      <c r="G48523" s="1" t="s">
        <v>7966</v>
      </c>
      <c r="H48523" s="1" t="s">
        <v>17</v>
      </c>
      <c r="I48523" s="1" t="s">
        <v>18</v>
      </c>
      <c r="J48523" s="1" t="s">
        <v>16748</v>
      </c>
    </row>
    <row r="48524" spans="1:10" x14ac:dyDescent="0.3">
      <c r="A48524" s="1" t="s">
        <v>145535</v>
      </c>
      <c r="B48524" s="1" t="s">
        <v>11</v>
      </c>
      <c r="C48524" s="1" t="s">
        <v>145536</v>
      </c>
      <c r="D48524" s="1" t="s">
        <v>145537</v>
      </c>
      <c r="E48524" s="1" t="s">
        <v>8023</v>
      </c>
      <c r="F48524" s="1" t="s">
        <v>7965</v>
      </c>
      <c r="G48524" s="1" t="s">
        <v>7966</v>
      </c>
      <c r="H48524" s="1" t="s">
        <v>17</v>
      </c>
      <c r="I48524" s="1" t="s">
        <v>18</v>
      </c>
      <c r="J48524" s="1" t="s">
        <v>1939</v>
      </c>
    </row>
    <row r="48525" spans="1:10" x14ac:dyDescent="0.3">
      <c r="A48525" s="1" t="s">
        <v>145538</v>
      </c>
      <c r="B48525" s="1" t="s">
        <v>11</v>
      </c>
      <c r="C48525" s="1" t="s">
        <v>145539</v>
      </c>
      <c r="D48525" s="1" t="s">
        <v>145540</v>
      </c>
      <c r="E48525" s="1" t="s">
        <v>8023</v>
      </c>
      <c r="F48525" s="1" t="s">
        <v>7965</v>
      </c>
      <c r="G48525" s="1" t="s">
        <v>7966</v>
      </c>
      <c r="H48525" s="1" t="s">
        <v>17</v>
      </c>
      <c r="I48525" s="1" t="s">
        <v>18</v>
      </c>
      <c r="J48525" s="1" t="s">
        <v>1392</v>
      </c>
    </row>
    <row r="48526" spans="1:10" x14ac:dyDescent="0.3">
      <c r="A48526" s="1" t="s">
        <v>145541</v>
      </c>
      <c r="B48526" s="1" t="s">
        <v>11</v>
      </c>
      <c r="C48526" s="1" t="s">
        <v>145542</v>
      </c>
      <c r="D48526" s="1" t="s">
        <v>145543</v>
      </c>
      <c r="E48526" s="1" t="s">
        <v>8023</v>
      </c>
      <c r="F48526" s="1" t="s">
        <v>7965</v>
      </c>
      <c r="G48526" s="1" t="s">
        <v>7966</v>
      </c>
      <c r="H48526" s="1" t="s">
        <v>17</v>
      </c>
      <c r="I48526" s="1" t="s">
        <v>18</v>
      </c>
      <c r="J48526" s="1" t="s">
        <v>16831</v>
      </c>
    </row>
    <row r="48527" spans="1:10" x14ac:dyDescent="0.3">
      <c r="A48527" s="1" t="s">
        <v>145544</v>
      </c>
      <c r="B48527" s="1" t="s">
        <v>11</v>
      </c>
      <c r="C48527" s="1" t="s">
        <v>145545</v>
      </c>
      <c r="D48527" s="1" t="s">
        <v>145546</v>
      </c>
      <c r="E48527" s="1" t="s">
        <v>8023</v>
      </c>
      <c r="F48527" s="1" t="s">
        <v>7965</v>
      </c>
      <c r="G48527" s="1" t="s">
        <v>7966</v>
      </c>
      <c r="H48527" s="1" t="s">
        <v>17</v>
      </c>
      <c r="I48527" s="1" t="s">
        <v>18</v>
      </c>
      <c r="J48527" s="1" t="s">
        <v>33256</v>
      </c>
    </row>
    <row r="48528" spans="1:10" x14ac:dyDescent="0.3">
      <c r="A48528" s="1" t="s">
        <v>145547</v>
      </c>
      <c r="B48528" s="1" t="s">
        <v>11</v>
      </c>
      <c r="C48528" s="1" t="s">
        <v>145548</v>
      </c>
      <c r="D48528" s="1" t="s">
        <v>145549</v>
      </c>
      <c r="E48528" s="1" t="s">
        <v>7964</v>
      </c>
      <c r="F48528" s="1" t="s">
        <v>7965</v>
      </c>
      <c r="G48528" s="1" t="s">
        <v>7966</v>
      </c>
      <c r="H48528" s="1" t="s">
        <v>17</v>
      </c>
      <c r="I48528" s="1" t="s">
        <v>18</v>
      </c>
      <c r="J48528" s="1" t="s">
        <v>17162</v>
      </c>
    </row>
    <row r="48529" spans="1:10" x14ac:dyDescent="0.3">
      <c r="A48529" s="1" t="s">
        <v>145550</v>
      </c>
      <c r="B48529" s="1" t="s">
        <v>11</v>
      </c>
      <c r="C48529" s="1" t="s">
        <v>145551</v>
      </c>
      <c r="D48529" s="1" t="s">
        <v>145552</v>
      </c>
      <c r="E48529" s="1" t="s">
        <v>8023</v>
      </c>
      <c r="F48529" s="1" t="s">
        <v>7965</v>
      </c>
      <c r="G48529" s="1" t="s">
        <v>7966</v>
      </c>
      <c r="H48529" s="1" t="s">
        <v>17</v>
      </c>
      <c r="I48529" s="1" t="s">
        <v>18</v>
      </c>
      <c r="J48529" s="1" t="s">
        <v>145553</v>
      </c>
    </row>
    <row r="48530" spans="1:10" x14ac:dyDescent="0.3">
      <c r="A48530" s="1" t="s">
        <v>145554</v>
      </c>
      <c r="B48530" s="1" t="s">
        <v>11</v>
      </c>
      <c r="C48530" s="1" t="s">
        <v>145555</v>
      </c>
      <c r="D48530" s="1" t="s">
        <v>145556</v>
      </c>
      <c r="E48530" s="1" t="s">
        <v>8023</v>
      </c>
      <c r="F48530" s="1" t="s">
        <v>7965</v>
      </c>
      <c r="G48530" s="1" t="s">
        <v>7966</v>
      </c>
      <c r="H48530" s="1" t="s">
        <v>17</v>
      </c>
      <c r="I48530" s="1" t="s">
        <v>18</v>
      </c>
      <c r="J48530" s="1" t="s">
        <v>16831</v>
      </c>
    </row>
    <row r="48531" spans="1:10" x14ac:dyDescent="0.3">
      <c r="A48531" s="1" t="s">
        <v>145557</v>
      </c>
      <c r="B48531" s="1" t="s">
        <v>11</v>
      </c>
      <c r="C48531" s="1" t="s">
        <v>145558</v>
      </c>
      <c r="D48531" s="1" t="s">
        <v>145559</v>
      </c>
      <c r="E48531" s="1" t="s">
        <v>8023</v>
      </c>
      <c r="F48531" s="1" t="s">
        <v>7965</v>
      </c>
      <c r="G48531" s="1" t="s">
        <v>7966</v>
      </c>
      <c r="H48531" s="1" t="s">
        <v>17</v>
      </c>
      <c r="I48531" s="1" t="s">
        <v>18</v>
      </c>
      <c r="J48531" s="1" t="s">
        <v>27</v>
      </c>
    </row>
    <row r="48532" spans="1:10" x14ac:dyDescent="0.3">
      <c r="A48532" s="1" t="s">
        <v>145560</v>
      </c>
      <c r="B48532" s="1" t="s">
        <v>11</v>
      </c>
      <c r="C48532" s="1" t="s">
        <v>145561</v>
      </c>
      <c r="D48532" s="1" t="s">
        <v>145562</v>
      </c>
      <c r="E48532" s="1" t="s">
        <v>7964</v>
      </c>
      <c r="F48532" s="1" t="s">
        <v>7965</v>
      </c>
      <c r="G48532" s="1" t="s">
        <v>7966</v>
      </c>
      <c r="H48532" s="1" t="s">
        <v>17</v>
      </c>
      <c r="I48532" s="1" t="s">
        <v>18</v>
      </c>
      <c r="J48532" s="1" t="s">
        <v>292</v>
      </c>
    </row>
    <row r="48533" spans="1:10" x14ac:dyDescent="0.3">
      <c r="A48533" s="1" t="s">
        <v>145563</v>
      </c>
      <c r="B48533" s="1" t="s">
        <v>11</v>
      </c>
      <c r="C48533" s="1" t="s">
        <v>145564</v>
      </c>
      <c r="D48533" s="1" t="s">
        <v>145565</v>
      </c>
      <c r="E48533" s="1" t="s">
        <v>8023</v>
      </c>
      <c r="F48533" s="1" t="s">
        <v>7965</v>
      </c>
      <c r="G48533" s="1" t="s">
        <v>7966</v>
      </c>
      <c r="H48533" s="1" t="s">
        <v>17</v>
      </c>
      <c r="I48533" s="1" t="s">
        <v>18</v>
      </c>
      <c r="J48533" s="1" t="s">
        <v>353</v>
      </c>
    </row>
    <row r="48534" spans="1:10" x14ac:dyDescent="0.3">
      <c r="A48534" s="1" t="s">
        <v>145566</v>
      </c>
      <c r="B48534" s="1" t="s">
        <v>11</v>
      </c>
      <c r="C48534" s="1" t="s">
        <v>145567</v>
      </c>
      <c r="D48534" s="1" t="s">
        <v>145568</v>
      </c>
      <c r="E48534" s="1" t="s">
        <v>8023</v>
      </c>
      <c r="F48534" s="1" t="s">
        <v>7965</v>
      </c>
      <c r="G48534" s="1" t="s">
        <v>7966</v>
      </c>
      <c r="H48534" s="1" t="s">
        <v>17</v>
      </c>
      <c r="I48534" s="1" t="s">
        <v>18</v>
      </c>
      <c r="J48534" s="1" t="s">
        <v>961</v>
      </c>
    </row>
    <row r="48535" spans="1:10" x14ac:dyDescent="0.3">
      <c r="A48535" s="1" t="s">
        <v>145569</v>
      </c>
      <c r="B48535" s="1" t="s">
        <v>11</v>
      </c>
      <c r="C48535" s="1" t="s">
        <v>145570</v>
      </c>
      <c r="D48535" s="1" t="s">
        <v>145571</v>
      </c>
      <c r="E48535" s="1" t="s">
        <v>8023</v>
      </c>
      <c r="F48535" s="1" t="s">
        <v>7965</v>
      </c>
      <c r="G48535" s="1" t="s">
        <v>7966</v>
      </c>
      <c r="H48535" s="1" t="s">
        <v>17</v>
      </c>
      <c r="I48535" s="1" t="s">
        <v>18</v>
      </c>
      <c r="J48535" s="1" t="s">
        <v>16808</v>
      </c>
    </row>
    <row r="48536" spans="1:10" x14ac:dyDescent="0.3">
      <c r="A48536" s="1" t="s">
        <v>145572</v>
      </c>
      <c r="B48536" s="1" t="s">
        <v>11</v>
      </c>
      <c r="C48536" s="1" t="s">
        <v>145573</v>
      </c>
      <c r="D48536" s="1" t="s">
        <v>145574</v>
      </c>
      <c r="E48536" s="1" t="s">
        <v>8023</v>
      </c>
      <c r="F48536" s="1" t="s">
        <v>7965</v>
      </c>
      <c r="G48536" s="1" t="s">
        <v>7966</v>
      </c>
      <c r="H48536" s="1" t="s">
        <v>17</v>
      </c>
      <c r="I48536" s="1" t="s">
        <v>18</v>
      </c>
      <c r="J48536" s="1" t="s">
        <v>16677</v>
      </c>
    </row>
    <row r="48537" spans="1:10" x14ac:dyDescent="0.3">
      <c r="A48537" s="1" t="s">
        <v>145575</v>
      </c>
      <c r="B48537" s="1" t="s">
        <v>16931</v>
      </c>
      <c r="C48537" s="1" t="s">
        <v>145576</v>
      </c>
      <c r="D48537" s="1" t="s">
        <v>145577</v>
      </c>
      <c r="E48537" s="1" t="s">
        <v>8023</v>
      </c>
      <c r="F48537" s="1" t="s">
        <v>7965</v>
      </c>
      <c r="G48537" s="1" t="s">
        <v>7966</v>
      </c>
      <c r="H48537" s="1" t="s">
        <v>17</v>
      </c>
      <c r="I48537" s="1" t="s">
        <v>18</v>
      </c>
      <c r="J48537" s="1" t="s">
        <v>16730</v>
      </c>
    </row>
    <row r="48538" spans="1:10" x14ac:dyDescent="0.3">
      <c r="A48538" s="1" t="s">
        <v>145578</v>
      </c>
      <c r="B48538" s="1" t="s">
        <v>11</v>
      </c>
      <c r="C48538" s="1" t="s">
        <v>145579</v>
      </c>
      <c r="D48538" s="1" t="s">
        <v>145580</v>
      </c>
      <c r="E48538" s="1" t="s">
        <v>8023</v>
      </c>
      <c r="F48538" s="1" t="s">
        <v>7965</v>
      </c>
      <c r="G48538" s="1" t="s">
        <v>7966</v>
      </c>
      <c r="H48538" s="1" t="s">
        <v>17</v>
      </c>
      <c r="I48538" s="1" t="s">
        <v>18</v>
      </c>
      <c r="J48538" s="1" t="s">
        <v>1520</v>
      </c>
    </row>
    <row r="48539" spans="1:10" x14ac:dyDescent="0.3">
      <c r="A48539" s="1" t="s">
        <v>145581</v>
      </c>
      <c r="B48539" s="1" t="s">
        <v>11</v>
      </c>
      <c r="C48539" s="1" t="s">
        <v>145582</v>
      </c>
      <c r="D48539" s="1" t="s">
        <v>145583</v>
      </c>
      <c r="E48539" s="1" t="s">
        <v>8023</v>
      </c>
      <c r="F48539" s="1" t="s">
        <v>7965</v>
      </c>
      <c r="G48539" s="1" t="s">
        <v>7966</v>
      </c>
      <c r="H48539" s="1" t="s">
        <v>17</v>
      </c>
      <c r="I48539" s="1" t="s">
        <v>18</v>
      </c>
      <c r="J48539" s="1" t="s">
        <v>1909</v>
      </c>
    </row>
    <row r="48540" spans="1:10" x14ac:dyDescent="0.3">
      <c r="A48540" s="1" t="s">
        <v>145584</v>
      </c>
      <c r="B48540" s="1" t="s">
        <v>11</v>
      </c>
      <c r="C48540" s="1" t="s">
        <v>145585</v>
      </c>
      <c r="D48540" s="1" t="s">
        <v>145586</v>
      </c>
      <c r="E48540" s="1" t="s">
        <v>8023</v>
      </c>
      <c r="F48540" s="1" t="s">
        <v>7965</v>
      </c>
      <c r="G48540" s="1" t="s">
        <v>7966</v>
      </c>
      <c r="H48540" s="1" t="s">
        <v>17</v>
      </c>
      <c r="I48540" s="1" t="s">
        <v>18</v>
      </c>
      <c r="J48540" s="1" t="s">
        <v>16742</v>
      </c>
    </row>
    <row r="48541" spans="1:10" x14ac:dyDescent="0.3">
      <c r="A48541" s="1" t="s">
        <v>145587</v>
      </c>
      <c r="B48541" s="1" t="s">
        <v>11</v>
      </c>
      <c r="C48541" s="1" t="s">
        <v>145588</v>
      </c>
      <c r="D48541" s="1" t="s">
        <v>145589</v>
      </c>
      <c r="E48541" s="1" t="s">
        <v>8023</v>
      </c>
      <c r="F48541" s="1" t="s">
        <v>7965</v>
      </c>
      <c r="G48541" s="1" t="s">
        <v>7966</v>
      </c>
      <c r="H48541" s="1" t="s">
        <v>17</v>
      </c>
      <c r="I48541" s="1" t="s">
        <v>18</v>
      </c>
      <c r="J48541" s="1" t="s">
        <v>16734</v>
      </c>
    </row>
    <row r="48542" spans="1:10" x14ac:dyDescent="0.3">
      <c r="A48542" s="1" t="s">
        <v>145590</v>
      </c>
      <c r="B48542" s="1" t="s">
        <v>16931</v>
      </c>
      <c r="C48542" s="1" t="s">
        <v>145591</v>
      </c>
      <c r="D48542" s="1" t="s">
        <v>145592</v>
      </c>
      <c r="E48542" s="1" t="s">
        <v>8023</v>
      </c>
      <c r="F48542" s="1" t="s">
        <v>7965</v>
      </c>
      <c r="G48542" s="1" t="s">
        <v>7966</v>
      </c>
      <c r="H48542" s="1" t="s">
        <v>17</v>
      </c>
      <c r="I48542" s="1" t="s">
        <v>18</v>
      </c>
      <c r="J48542" s="1" t="s">
        <v>145593</v>
      </c>
    </row>
    <row r="48543" spans="1:10" x14ac:dyDescent="0.3">
      <c r="A48543" s="1" t="s">
        <v>145594</v>
      </c>
      <c r="B48543" s="1" t="s">
        <v>16931</v>
      </c>
      <c r="C48543" s="1" t="s">
        <v>145595</v>
      </c>
      <c r="D48543" s="1" t="s">
        <v>145596</v>
      </c>
      <c r="E48543" s="1" t="s">
        <v>438</v>
      </c>
      <c r="F48543" s="1" t="s">
        <v>15</v>
      </c>
      <c r="G48543" s="1" t="s">
        <v>16</v>
      </c>
      <c r="H48543" s="1" t="s">
        <v>17</v>
      </c>
      <c r="I48543" s="1" t="s">
        <v>18</v>
      </c>
      <c r="J48543" s="1" t="s">
        <v>14079</v>
      </c>
    </row>
    <row r="48544" spans="1:10" x14ac:dyDescent="0.3">
      <c r="A48544" s="1" t="s">
        <v>145597</v>
      </c>
      <c r="B48544" s="1" t="s">
        <v>16931</v>
      </c>
      <c r="C48544" s="1" t="s">
        <v>145598</v>
      </c>
      <c r="D48544" s="1" t="s">
        <v>145599</v>
      </c>
      <c r="E48544" s="1" t="s">
        <v>7989</v>
      </c>
      <c r="F48544" s="1" t="s">
        <v>7965</v>
      </c>
      <c r="G48544" s="1" t="s">
        <v>7966</v>
      </c>
      <c r="H48544" s="1" t="s">
        <v>17</v>
      </c>
      <c r="I48544" s="1" t="s">
        <v>18</v>
      </c>
      <c r="J48544" s="1" t="s">
        <v>1909</v>
      </c>
    </row>
    <row r="48545" spans="1:10" x14ac:dyDescent="0.3">
      <c r="A48545" s="1" t="s">
        <v>145600</v>
      </c>
      <c r="B48545" s="1" t="s">
        <v>11</v>
      </c>
      <c r="C48545" s="1" t="s">
        <v>145601</v>
      </c>
      <c r="D48545" s="1" t="s">
        <v>145602</v>
      </c>
      <c r="E48545" s="1" t="s">
        <v>8023</v>
      </c>
      <c r="F48545" s="1" t="s">
        <v>7965</v>
      </c>
      <c r="G48545" s="1" t="s">
        <v>7966</v>
      </c>
      <c r="H48545" s="1" t="s">
        <v>17</v>
      </c>
      <c r="I48545" s="1" t="s">
        <v>18</v>
      </c>
      <c r="J48545" s="1" t="s">
        <v>16916</v>
      </c>
    </row>
    <row r="48546" spans="1:10" x14ac:dyDescent="0.3">
      <c r="A48546" s="1" t="s">
        <v>145603</v>
      </c>
      <c r="B48546" s="1" t="s">
        <v>11</v>
      </c>
      <c r="C48546" s="1" t="s">
        <v>145604</v>
      </c>
      <c r="D48546" s="1" t="s">
        <v>145605</v>
      </c>
      <c r="E48546" s="1" t="s">
        <v>8023</v>
      </c>
      <c r="F48546" s="1" t="s">
        <v>7965</v>
      </c>
      <c r="G48546" s="1" t="s">
        <v>7966</v>
      </c>
      <c r="H48546" s="1" t="s">
        <v>17</v>
      </c>
      <c r="I48546" s="1" t="s">
        <v>18</v>
      </c>
      <c r="J48546" s="1" t="s">
        <v>16734</v>
      </c>
    </row>
    <row r="48547" spans="1:10" x14ac:dyDescent="0.3">
      <c r="A48547" s="1" t="s">
        <v>145606</v>
      </c>
      <c r="B48547" s="1" t="s">
        <v>11</v>
      </c>
      <c r="C48547" s="1" t="s">
        <v>145607</v>
      </c>
      <c r="D48547" s="1" t="s">
        <v>145608</v>
      </c>
      <c r="E48547" s="1" t="s">
        <v>8023</v>
      </c>
      <c r="F48547" s="1" t="s">
        <v>7965</v>
      </c>
      <c r="G48547" s="1" t="s">
        <v>7966</v>
      </c>
      <c r="H48547" s="1" t="s">
        <v>17</v>
      </c>
      <c r="I48547" s="1" t="s">
        <v>18</v>
      </c>
      <c r="J48547" s="1" t="s">
        <v>16788</v>
      </c>
    </row>
    <row r="48548" spans="1:10" x14ac:dyDescent="0.3">
      <c r="A48548" s="1" t="s">
        <v>145609</v>
      </c>
      <c r="B48548" s="1" t="s">
        <v>11</v>
      </c>
      <c r="C48548" s="1" t="s">
        <v>145610</v>
      </c>
      <c r="D48548" s="1" t="s">
        <v>145611</v>
      </c>
      <c r="E48548" s="1" t="s">
        <v>8023</v>
      </c>
      <c r="F48548" s="1" t="s">
        <v>7965</v>
      </c>
      <c r="G48548" s="1" t="s">
        <v>7966</v>
      </c>
      <c r="H48548" s="1" t="s">
        <v>17</v>
      </c>
      <c r="I48548" s="1" t="s">
        <v>18</v>
      </c>
      <c r="J48548" s="1" t="s">
        <v>16734</v>
      </c>
    </row>
    <row r="48549" spans="1:10" x14ac:dyDescent="0.3">
      <c r="A48549" s="1" t="s">
        <v>145612</v>
      </c>
      <c r="B48549" s="1" t="s">
        <v>11</v>
      </c>
      <c r="C48549" s="1" t="s">
        <v>145613</v>
      </c>
      <c r="D48549" s="1" t="s">
        <v>145614</v>
      </c>
      <c r="E48549" s="1" t="s">
        <v>8023</v>
      </c>
      <c r="F48549" s="1" t="s">
        <v>7965</v>
      </c>
      <c r="G48549" s="1" t="s">
        <v>7966</v>
      </c>
      <c r="H48549" s="1" t="s">
        <v>17</v>
      </c>
      <c r="I48549" s="1" t="s">
        <v>18</v>
      </c>
      <c r="J48549" s="1" t="s">
        <v>17040</v>
      </c>
    </row>
    <row r="48550" spans="1:10" x14ac:dyDescent="0.3">
      <c r="A48550" s="1" t="s">
        <v>145615</v>
      </c>
      <c r="B48550" s="1" t="s">
        <v>11</v>
      </c>
      <c r="C48550" s="1" t="s">
        <v>145616</v>
      </c>
      <c r="D48550" s="1" t="s">
        <v>145617</v>
      </c>
      <c r="E48550" s="1" t="s">
        <v>2142</v>
      </c>
      <c r="F48550" s="1" t="s">
        <v>15</v>
      </c>
      <c r="G48550" s="1" t="s">
        <v>16</v>
      </c>
      <c r="H48550" s="1" t="s">
        <v>17</v>
      </c>
      <c r="I48550" s="1" t="s">
        <v>18</v>
      </c>
      <c r="J48550" s="1" t="s">
        <v>653</v>
      </c>
    </row>
    <row r="48551" spans="1:10" x14ac:dyDescent="0.3">
      <c r="A48551" s="1" t="s">
        <v>145618</v>
      </c>
      <c r="B48551" s="1" t="s">
        <v>16931</v>
      </c>
      <c r="C48551" s="1" t="s">
        <v>145619</v>
      </c>
      <c r="D48551" s="1" t="s">
        <v>145620</v>
      </c>
      <c r="E48551" s="1" t="s">
        <v>8023</v>
      </c>
      <c r="F48551" s="1" t="s">
        <v>7965</v>
      </c>
      <c r="G48551" s="1" t="s">
        <v>7966</v>
      </c>
      <c r="H48551" s="1" t="s">
        <v>17</v>
      </c>
      <c r="I48551" s="1" t="s">
        <v>18</v>
      </c>
      <c r="J48551" s="1" t="s">
        <v>90809</v>
      </c>
    </row>
    <row r="48552" spans="1:10" x14ac:dyDescent="0.3">
      <c r="A48552" s="1" t="s">
        <v>145621</v>
      </c>
      <c r="B48552" s="1" t="s">
        <v>16931</v>
      </c>
      <c r="C48552" s="1" t="s">
        <v>145622</v>
      </c>
      <c r="D48552" s="1" t="s">
        <v>145623</v>
      </c>
      <c r="E48552" s="1" t="s">
        <v>8023</v>
      </c>
      <c r="F48552" s="1" t="s">
        <v>7965</v>
      </c>
      <c r="G48552" s="1" t="s">
        <v>7966</v>
      </c>
      <c r="H48552" s="1" t="s">
        <v>17</v>
      </c>
      <c r="I48552" s="1" t="s">
        <v>18</v>
      </c>
      <c r="J48552" s="1" t="s">
        <v>111522</v>
      </c>
    </row>
    <row r="48553" spans="1:10" x14ac:dyDescent="0.3">
      <c r="A48553" s="1" t="s">
        <v>145624</v>
      </c>
      <c r="B48553" s="1" t="s">
        <v>11</v>
      </c>
      <c r="C48553" s="1" t="s">
        <v>145625</v>
      </c>
      <c r="D48553" s="1" t="s">
        <v>145626</v>
      </c>
      <c r="E48553" s="1" t="s">
        <v>8023</v>
      </c>
      <c r="F48553" s="1" t="s">
        <v>7965</v>
      </c>
      <c r="G48553" s="1" t="s">
        <v>7966</v>
      </c>
      <c r="H48553" s="1" t="s">
        <v>17</v>
      </c>
      <c r="I48553" s="1" t="s">
        <v>18</v>
      </c>
      <c r="J48553" s="1" t="s">
        <v>16677</v>
      </c>
    </row>
    <row r="48554" spans="1:10" x14ac:dyDescent="0.3">
      <c r="A48554" s="1" t="s">
        <v>145627</v>
      </c>
      <c r="B48554" s="1" t="s">
        <v>11</v>
      </c>
      <c r="C48554" s="1" t="s">
        <v>145628</v>
      </c>
      <c r="D48554" s="1" t="s">
        <v>145629</v>
      </c>
      <c r="E48554" s="1" t="s">
        <v>8023</v>
      </c>
      <c r="F48554" s="1" t="s">
        <v>7965</v>
      </c>
      <c r="G48554" s="1" t="s">
        <v>7966</v>
      </c>
      <c r="H48554" s="1" t="s">
        <v>17</v>
      </c>
      <c r="I48554" s="1" t="s">
        <v>18</v>
      </c>
      <c r="J48554" s="1" t="s">
        <v>311</v>
      </c>
    </row>
    <row r="48555" spans="1:10" x14ac:dyDescent="0.3">
      <c r="A48555" s="1" t="s">
        <v>145630</v>
      </c>
      <c r="B48555" s="1" t="s">
        <v>11</v>
      </c>
      <c r="C48555" s="1" t="s">
        <v>145631</v>
      </c>
      <c r="D48555" s="1" t="s">
        <v>145632</v>
      </c>
      <c r="E48555" s="1" t="s">
        <v>8023</v>
      </c>
      <c r="F48555" s="1" t="s">
        <v>7965</v>
      </c>
      <c r="G48555" s="1" t="s">
        <v>7966</v>
      </c>
      <c r="H48555" s="1" t="s">
        <v>17</v>
      </c>
      <c r="I48555" s="1" t="s">
        <v>18</v>
      </c>
      <c r="J48555" s="1" t="s">
        <v>99642</v>
      </c>
    </row>
    <row r="48556" spans="1:10" x14ac:dyDescent="0.3">
      <c r="A48556" s="1" t="s">
        <v>145633</v>
      </c>
      <c r="B48556" s="1" t="s">
        <v>11</v>
      </c>
      <c r="C48556" s="1" t="s">
        <v>145634</v>
      </c>
      <c r="D48556" s="1" t="s">
        <v>145635</v>
      </c>
      <c r="E48556" s="1" t="s">
        <v>8023</v>
      </c>
      <c r="F48556" s="1" t="s">
        <v>7965</v>
      </c>
      <c r="G48556" s="1" t="s">
        <v>7966</v>
      </c>
      <c r="H48556" s="1" t="s">
        <v>17</v>
      </c>
      <c r="I48556" s="1" t="s">
        <v>18</v>
      </c>
      <c r="J48556" s="1" t="s">
        <v>130</v>
      </c>
    </row>
    <row r="48557" spans="1:10" x14ac:dyDescent="0.3">
      <c r="A48557" s="1" t="s">
        <v>145636</v>
      </c>
      <c r="B48557" s="1" t="s">
        <v>16931</v>
      </c>
      <c r="C48557" s="1" t="s">
        <v>145637</v>
      </c>
      <c r="D48557" s="1" t="s">
        <v>145638</v>
      </c>
      <c r="E48557" s="1" t="s">
        <v>8023</v>
      </c>
      <c r="F48557" s="1" t="s">
        <v>7965</v>
      </c>
      <c r="G48557" s="1" t="s">
        <v>7966</v>
      </c>
      <c r="H48557" s="1" t="s">
        <v>17</v>
      </c>
      <c r="I48557" s="1" t="s">
        <v>18</v>
      </c>
      <c r="J48557" s="1" t="s">
        <v>16774</v>
      </c>
    </row>
    <row r="48558" spans="1:10" x14ac:dyDescent="0.3">
      <c r="A48558" s="1" t="s">
        <v>145639</v>
      </c>
      <c r="B48558" s="1" t="s">
        <v>11</v>
      </c>
      <c r="C48558" s="1" t="s">
        <v>145640</v>
      </c>
      <c r="D48558" s="1" t="s">
        <v>145641</v>
      </c>
      <c r="E48558" s="1" t="s">
        <v>8023</v>
      </c>
      <c r="F48558" s="1" t="s">
        <v>7965</v>
      </c>
      <c r="G48558" s="1" t="s">
        <v>7966</v>
      </c>
      <c r="H48558" s="1" t="s">
        <v>17</v>
      </c>
      <c r="I48558" s="1" t="s">
        <v>18</v>
      </c>
      <c r="J48558" s="1" t="s">
        <v>16886</v>
      </c>
    </row>
    <row r="48559" spans="1:10" x14ac:dyDescent="0.3">
      <c r="A48559" s="1" t="s">
        <v>145642</v>
      </c>
      <c r="B48559" s="1" t="s">
        <v>11</v>
      </c>
      <c r="C48559" s="1" t="s">
        <v>145643</v>
      </c>
      <c r="D48559" s="1" t="s">
        <v>145644</v>
      </c>
      <c r="E48559" s="1" t="s">
        <v>8023</v>
      </c>
      <c r="F48559" s="1" t="s">
        <v>7965</v>
      </c>
      <c r="G48559" s="1" t="s">
        <v>7966</v>
      </c>
      <c r="H48559" s="1" t="s">
        <v>17</v>
      </c>
      <c r="I48559" s="1" t="s">
        <v>18</v>
      </c>
      <c r="J48559" s="1" t="s">
        <v>18857</v>
      </c>
    </row>
    <row r="48560" spans="1:10" x14ac:dyDescent="0.3">
      <c r="A48560" s="1" t="s">
        <v>145645</v>
      </c>
      <c r="B48560" s="1" t="s">
        <v>16931</v>
      </c>
      <c r="C48560" s="1" t="s">
        <v>145646</v>
      </c>
      <c r="D48560" s="1" t="s">
        <v>145647</v>
      </c>
      <c r="E48560" s="1" t="s">
        <v>8023</v>
      </c>
      <c r="F48560" s="1" t="s">
        <v>7965</v>
      </c>
      <c r="G48560" s="1" t="s">
        <v>7966</v>
      </c>
      <c r="H48560" s="1" t="s">
        <v>17</v>
      </c>
      <c r="I48560" s="1" t="s">
        <v>18</v>
      </c>
      <c r="J48560" s="1" t="s">
        <v>2111</v>
      </c>
    </row>
    <row r="48561" spans="1:10" x14ac:dyDescent="0.3">
      <c r="A48561" s="1" t="s">
        <v>145648</v>
      </c>
      <c r="B48561" s="1" t="s">
        <v>11</v>
      </c>
      <c r="C48561" s="1" t="s">
        <v>145649</v>
      </c>
      <c r="D48561" s="1" t="s">
        <v>145650</v>
      </c>
      <c r="E48561" s="1" t="s">
        <v>8023</v>
      </c>
      <c r="F48561" s="1" t="s">
        <v>7965</v>
      </c>
      <c r="G48561" s="1" t="s">
        <v>7966</v>
      </c>
      <c r="H48561" s="1" t="s">
        <v>17</v>
      </c>
      <c r="I48561" s="1" t="s">
        <v>18</v>
      </c>
      <c r="J48561" s="1" t="s">
        <v>16734</v>
      </c>
    </row>
    <row r="48562" spans="1:10" x14ac:dyDescent="0.3">
      <c r="A48562" s="1" t="s">
        <v>145651</v>
      </c>
      <c r="B48562" s="1" t="s">
        <v>16931</v>
      </c>
      <c r="C48562" s="1" t="s">
        <v>145652</v>
      </c>
      <c r="D48562" s="1" t="s">
        <v>145653</v>
      </c>
      <c r="E48562" s="1" t="s">
        <v>16698</v>
      </c>
      <c r="F48562" s="1" t="s">
        <v>3394</v>
      </c>
      <c r="G48562" s="1" t="s">
        <v>3395</v>
      </c>
      <c r="H48562" s="1" t="s">
        <v>17</v>
      </c>
      <c r="I48562" s="1" t="s">
        <v>18</v>
      </c>
      <c r="J48562" s="1" t="s">
        <v>17162</v>
      </c>
    </row>
    <row r="48563" spans="1:10" x14ac:dyDescent="0.3">
      <c r="A48563" s="1" t="s">
        <v>145654</v>
      </c>
      <c r="B48563" s="1" t="s">
        <v>11</v>
      </c>
      <c r="C48563" s="1" t="s">
        <v>145655</v>
      </c>
      <c r="D48563" s="1" t="s">
        <v>145656</v>
      </c>
      <c r="E48563" s="1" t="s">
        <v>8023</v>
      </c>
      <c r="F48563" s="1" t="s">
        <v>7965</v>
      </c>
      <c r="G48563" s="1" t="s">
        <v>7966</v>
      </c>
      <c r="H48563" s="1" t="s">
        <v>17</v>
      </c>
      <c r="I48563" s="1" t="s">
        <v>18</v>
      </c>
      <c r="J48563" s="1" t="s">
        <v>2818</v>
      </c>
    </row>
    <row r="48564" spans="1:10" x14ac:dyDescent="0.3">
      <c r="A48564" s="1" t="s">
        <v>145657</v>
      </c>
      <c r="B48564" s="1" t="s">
        <v>11</v>
      </c>
      <c r="C48564" s="1" t="s">
        <v>145658</v>
      </c>
      <c r="D48564" s="1" t="s">
        <v>145659</v>
      </c>
      <c r="E48564" s="1" t="s">
        <v>8023</v>
      </c>
      <c r="F48564" s="1" t="s">
        <v>7965</v>
      </c>
      <c r="G48564" s="1" t="s">
        <v>7966</v>
      </c>
      <c r="H48564" s="1" t="s">
        <v>17</v>
      </c>
      <c r="I48564" s="1" t="s">
        <v>18</v>
      </c>
      <c r="J48564" s="1" t="s">
        <v>2801</v>
      </c>
    </row>
    <row r="48565" spans="1:10" x14ac:dyDescent="0.3">
      <c r="A48565" s="1" t="s">
        <v>145660</v>
      </c>
      <c r="B48565" s="1" t="s">
        <v>11</v>
      </c>
      <c r="C48565" s="1" t="s">
        <v>145661</v>
      </c>
      <c r="D48565" s="1" t="s">
        <v>145662</v>
      </c>
      <c r="E48565" s="1" t="s">
        <v>8023</v>
      </c>
      <c r="F48565" s="1" t="s">
        <v>7965</v>
      </c>
      <c r="G48565" s="1" t="s">
        <v>7966</v>
      </c>
      <c r="H48565" s="1" t="s">
        <v>17</v>
      </c>
      <c r="I48565" s="1" t="s">
        <v>18</v>
      </c>
      <c r="J48565" s="1" t="s">
        <v>1028</v>
      </c>
    </row>
    <row r="48566" spans="1:10" x14ac:dyDescent="0.3">
      <c r="A48566" s="1" t="s">
        <v>145663</v>
      </c>
      <c r="B48566" s="1" t="s">
        <v>11</v>
      </c>
      <c r="C48566" s="1" t="s">
        <v>145664</v>
      </c>
      <c r="D48566" s="1" t="s">
        <v>145665</v>
      </c>
      <c r="E48566" s="1" t="s">
        <v>8023</v>
      </c>
      <c r="F48566" s="1" t="s">
        <v>7965</v>
      </c>
      <c r="G48566" s="1" t="s">
        <v>7966</v>
      </c>
      <c r="H48566" s="1" t="s">
        <v>17</v>
      </c>
      <c r="I48566" s="1" t="s">
        <v>18</v>
      </c>
      <c r="J48566" s="1" t="s">
        <v>26165</v>
      </c>
    </row>
    <row r="48567" spans="1:10" x14ac:dyDescent="0.3">
      <c r="A48567" s="1" t="s">
        <v>145666</v>
      </c>
      <c r="B48567" s="1" t="s">
        <v>11</v>
      </c>
      <c r="C48567" s="1" t="s">
        <v>145667</v>
      </c>
      <c r="D48567" s="1" t="s">
        <v>145668</v>
      </c>
      <c r="E48567" s="1" t="s">
        <v>8023</v>
      </c>
      <c r="F48567" s="1" t="s">
        <v>7965</v>
      </c>
      <c r="G48567" s="1" t="s">
        <v>7966</v>
      </c>
      <c r="H48567" s="1" t="s">
        <v>17</v>
      </c>
      <c r="I48567" s="1" t="s">
        <v>18</v>
      </c>
      <c r="J48567" s="1" t="s">
        <v>1778</v>
      </c>
    </row>
    <row r="48568" spans="1:10" x14ac:dyDescent="0.3">
      <c r="A48568" s="1" t="s">
        <v>145669</v>
      </c>
      <c r="B48568" s="1" t="s">
        <v>11</v>
      </c>
      <c r="C48568" s="1" t="s">
        <v>145670</v>
      </c>
      <c r="D48568" s="1" t="s">
        <v>145671</v>
      </c>
      <c r="E48568" s="1" t="s">
        <v>7964</v>
      </c>
      <c r="F48568" s="1" t="s">
        <v>7965</v>
      </c>
      <c r="G48568" s="1" t="s">
        <v>7966</v>
      </c>
      <c r="H48568" s="1" t="s">
        <v>17</v>
      </c>
      <c r="I48568" s="1" t="s">
        <v>18</v>
      </c>
      <c r="J48568" s="1" t="s">
        <v>1737</v>
      </c>
    </row>
    <row r="48569" spans="1:10" x14ac:dyDescent="0.3">
      <c r="A48569" s="1" t="s">
        <v>145672</v>
      </c>
      <c r="B48569" s="1" t="s">
        <v>11</v>
      </c>
      <c r="C48569" s="1" t="s">
        <v>145673</v>
      </c>
      <c r="D48569" s="1" t="s">
        <v>145674</v>
      </c>
      <c r="E48569" s="1" t="s">
        <v>8023</v>
      </c>
      <c r="F48569" s="1" t="s">
        <v>7965</v>
      </c>
      <c r="G48569" s="1" t="s">
        <v>7966</v>
      </c>
      <c r="H48569" s="1" t="s">
        <v>17</v>
      </c>
      <c r="I48569" s="1" t="s">
        <v>18</v>
      </c>
      <c r="J48569" s="1" t="s">
        <v>16715</v>
      </c>
    </row>
    <row r="48570" spans="1:10" x14ac:dyDescent="0.3">
      <c r="A48570" s="1" t="s">
        <v>145675</v>
      </c>
      <c r="B48570" s="1" t="s">
        <v>16931</v>
      </c>
      <c r="C48570" s="1" t="s">
        <v>145676</v>
      </c>
      <c r="D48570" s="1" t="s">
        <v>145677</v>
      </c>
      <c r="E48570" s="1" t="s">
        <v>8023</v>
      </c>
      <c r="F48570" s="1" t="s">
        <v>7965</v>
      </c>
      <c r="G48570" s="1" t="s">
        <v>7966</v>
      </c>
      <c r="H48570" s="1" t="s">
        <v>17</v>
      </c>
      <c r="I48570" s="1" t="s">
        <v>18</v>
      </c>
      <c r="J48570" s="1" t="s">
        <v>16850</v>
      </c>
    </row>
    <row r="48571" spans="1:10" x14ac:dyDescent="0.3">
      <c r="A48571" s="1" t="s">
        <v>145678</v>
      </c>
      <c r="B48571" s="1" t="s">
        <v>11</v>
      </c>
      <c r="C48571" s="1" t="s">
        <v>145679</v>
      </c>
      <c r="D48571" s="1" t="s">
        <v>145680</v>
      </c>
      <c r="E48571" s="1" t="s">
        <v>8023</v>
      </c>
      <c r="F48571" s="1" t="s">
        <v>7965</v>
      </c>
      <c r="G48571" s="1" t="s">
        <v>7966</v>
      </c>
      <c r="H48571" s="1" t="s">
        <v>17</v>
      </c>
      <c r="I48571" s="1" t="s">
        <v>18</v>
      </c>
      <c r="J48571" s="1" t="s">
        <v>39</v>
      </c>
    </row>
    <row r="48572" spans="1:10" x14ac:dyDescent="0.3">
      <c r="A48572" s="1" t="s">
        <v>145681</v>
      </c>
      <c r="B48572" s="1" t="s">
        <v>11</v>
      </c>
      <c r="C48572" s="1" t="s">
        <v>145682</v>
      </c>
      <c r="D48572" s="1" t="s">
        <v>145683</v>
      </c>
      <c r="E48572" s="1" t="s">
        <v>8023</v>
      </c>
      <c r="F48572" s="1" t="s">
        <v>7965</v>
      </c>
      <c r="G48572" s="1" t="s">
        <v>7966</v>
      </c>
      <c r="H48572" s="1" t="s">
        <v>17</v>
      </c>
      <c r="I48572" s="1" t="s">
        <v>18</v>
      </c>
      <c r="J48572" s="1" t="s">
        <v>723</v>
      </c>
    </row>
    <row r="48573" spans="1:10" x14ac:dyDescent="0.3">
      <c r="A48573" s="1" t="s">
        <v>145684</v>
      </c>
      <c r="B48573" s="1" t="s">
        <v>11</v>
      </c>
      <c r="C48573" s="1" t="s">
        <v>145685</v>
      </c>
      <c r="D48573" s="1" t="s">
        <v>145686</v>
      </c>
      <c r="E48573" s="1" t="s">
        <v>7989</v>
      </c>
      <c r="F48573" s="1" t="s">
        <v>7965</v>
      </c>
      <c r="G48573" s="1" t="s">
        <v>7966</v>
      </c>
      <c r="H48573" s="1" t="s">
        <v>17</v>
      </c>
      <c r="I48573" s="1" t="s">
        <v>18</v>
      </c>
      <c r="J48573" s="1" t="s">
        <v>890</v>
      </c>
    </row>
    <row r="48574" spans="1:10" x14ac:dyDescent="0.3">
      <c r="A48574" s="1" t="s">
        <v>145687</v>
      </c>
      <c r="B48574" s="1" t="s">
        <v>11</v>
      </c>
      <c r="C48574" s="1" t="s">
        <v>145688</v>
      </c>
      <c r="D48574" s="1" t="s">
        <v>145689</v>
      </c>
      <c r="E48574" s="1" t="s">
        <v>8023</v>
      </c>
      <c r="F48574" s="1" t="s">
        <v>7965</v>
      </c>
      <c r="G48574" s="1" t="s">
        <v>7966</v>
      </c>
      <c r="H48574" s="1" t="s">
        <v>17</v>
      </c>
      <c r="I48574" s="1" t="s">
        <v>18</v>
      </c>
      <c r="J48574" s="1" t="s">
        <v>1388</v>
      </c>
    </row>
    <row r="48575" spans="1:10" x14ac:dyDescent="0.3">
      <c r="A48575" s="1" t="s">
        <v>145690</v>
      </c>
      <c r="B48575" s="1" t="s">
        <v>11</v>
      </c>
      <c r="C48575" s="1" t="s">
        <v>145691</v>
      </c>
      <c r="D48575" s="1" t="s">
        <v>145692</v>
      </c>
      <c r="E48575" s="1" t="s">
        <v>8023</v>
      </c>
      <c r="F48575" s="1" t="s">
        <v>7965</v>
      </c>
      <c r="G48575" s="1" t="s">
        <v>7966</v>
      </c>
      <c r="H48575" s="1" t="s">
        <v>17</v>
      </c>
      <c r="I48575" s="1" t="s">
        <v>18</v>
      </c>
      <c r="J48575" s="1" t="s">
        <v>231</v>
      </c>
    </row>
    <row r="48576" spans="1:10" x14ac:dyDescent="0.3">
      <c r="A48576" s="1" t="s">
        <v>145693</v>
      </c>
      <c r="B48576" s="1" t="s">
        <v>11</v>
      </c>
      <c r="C48576" s="1" t="s">
        <v>145694</v>
      </c>
      <c r="D48576" s="1" t="s">
        <v>145695</v>
      </c>
      <c r="E48576" s="1" t="s">
        <v>8023</v>
      </c>
      <c r="F48576" s="1" t="s">
        <v>7965</v>
      </c>
      <c r="G48576" s="1" t="s">
        <v>7966</v>
      </c>
      <c r="H48576" s="1" t="s">
        <v>17</v>
      </c>
      <c r="I48576" s="1" t="s">
        <v>18</v>
      </c>
      <c r="J48576" s="1" t="s">
        <v>17162</v>
      </c>
    </row>
    <row r="48577" spans="1:10" x14ac:dyDescent="0.3">
      <c r="A48577" s="1" t="s">
        <v>145696</v>
      </c>
      <c r="B48577" s="1" t="s">
        <v>11</v>
      </c>
      <c r="C48577" s="1" t="s">
        <v>145697</v>
      </c>
      <c r="D48577" s="1" t="s">
        <v>145698</v>
      </c>
      <c r="E48577" s="1" t="s">
        <v>8023</v>
      </c>
      <c r="F48577" s="1" t="s">
        <v>7965</v>
      </c>
      <c r="G48577" s="1" t="s">
        <v>7966</v>
      </c>
      <c r="H48577" s="1" t="s">
        <v>17</v>
      </c>
      <c r="I48577" s="1" t="s">
        <v>18</v>
      </c>
      <c r="J48577" s="1" t="s">
        <v>413</v>
      </c>
    </row>
    <row r="48578" spans="1:10" x14ac:dyDescent="0.3">
      <c r="A48578" s="1" t="s">
        <v>145699</v>
      </c>
      <c r="B48578" s="1" t="s">
        <v>16931</v>
      </c>
      <c r="C48578" s="1" t="s">
        <v>145700</v>
      </c>
      <c r="D48578" s="1" t="s">
        <v>145701</v>
      </c>
      <c r="E48578" s="1" t="s">
        <v>438</v>
      </c>
      <c r="F48578" s="1" t="s">
        <v>15</v>
      </c>
      <c r="G48578" s="1" t="s">
        <v>16</v>
      </c>
      <c r="H48578" s="1" t="s">
        <v>17</v>
      </c>
      <c r="I48578" s="1" t="s">
        <v>18</v>
      </c>
      <c r="J48578" s="1" t="s">
        <v>16872</v>
      </c>
    </row>
    <row r="48579" spans="1:10" x14ac:dyDescent="0.3">
      <c r="A48579" s="1" t="s">
        <v>145702</v>
      </c>
      <c r="B48579" s="1" t="s">
        <v>11</v>
      </c>
      <c r="C48579" s="1" t="s">
        <v>145703</v>
      </c>
      <c r="D48579" s="1" t="s">
        <v>145704</v>
      </c>
      <c r="E48579" s="1" t="s">
        <v>7964</v>
      </c>
      <c r="F48579" s="1" t="s">
        <v>7965</v>
      </c>
      <c r="G48579" s="1" t="s">
        <v>7966</v>
      </c>
      <c r="H48579" s="1" t="s">
        <v>17</v>
      </c>
      <c r="I48579" s="1" t="s">
        <v>18</v>
      </c>
      <c r="J48579" s="1" t="s">
        <v>16784</v>
      </c>
    </row>
    <row r="48580" spans="1:10" x14ac:dyDescent="0.3">
      <c r="A48580" s="1" t="s">
        <v>145705</v>
      </c>
      <c r="B48580" s="1" t="s">
        <v>16931</v>
      </c>
      <c r="C48580" s="1" t="s">
        <v>145706</v>
      </c>
      <c r="D48580" s="1" t="s">
        <v>145707</v>
      </c>
      <c r="E48580" s="1" t="s">
        <v>8023</v>
      </c>
      <c r="F48580" s="1" t="s">
        <v>7965</v>
      </c>
      <c r="G48580" s="1" t="s">
        <v>7966</v>
      </c>
      <c r="H48580" s="1" t="s">
        <v>17</v>
      </c>
      <c r="I48580" s="1" t="s">
        <v>18</v>
      </c>
      <c r="J48580" s="1" t="s">
        <v>66740</v>
      </c>
    </row>
    <row r="48581" spans="1:10" x14ac:dyDescent="0.3">
      <c r="A48581" s="1" t="s">
        <v>145708</v>
      </c>
      <c r="B48581" s="1" t="s">
        <v>11</v>
      </c>
      <c r="C48581" s="1" t="s">
        <v>145709</v>
      </c>
      <c r="D48581" s="1" t="s">
        <v>145710</v>
      </c>
      <c r="E48581" s="1" t="s">
        <v>8023</v>
      </c>
      <c r="F48581" s="1" t="s">
        <v>7965</v>
      </c>
      <c r="G48581" s="1" t="s">
        <v>7966</v>
      </c>
      <c r="H48581" s="1" t="s">
        <v>17</v>
      </c>
      <c r="I48581" s="1" t="s">
        <v>18</v>
      </c>
      <c r="J48581" s="1" t="s">
        <v>16737</v>
      </c>
    </row>
    <row r="48582" spans="1:10" x14ac:dyDescent="0.3">
      <c r="A48582" s="1" t="s">
        <v>145711</v>
      </c>
      <c r="B48582" s="1" t="s">
        <v>11</v>
      </c>
      <c r="C48582" s="1" t="s">
        <v>145712</v>
      </c>
      <c r="D48582" s="1" t="s">
        <v>145713</v>
      </c>
      <c r="E48582" s="1" t="s">
        <v>953</v>
      </c>
      <c r="F48582" s="1" t="s">
        <v>15</v>
      </c>
      <c r="G48582" s="1" t="s">
        <v>16</v>
      </c>
      <c r="H48582" s="1" t="s">
        <v>17</v>
      </c>
      <c r="I48582" s="1" t="s">
        <v>18</v>
      </c>
      <c r="J48582" s="1" t="s">
        <v>357</v>
      </c>
    </row>
    <row r="48583" spans="1:10" x14ac:dyDescent="0.3">
      <c r="A48583" s="1" t="s">
        <v>145714</v>
      </c>
      <c r="B48583" s="1" t="s">
        <v>11</v>
      </c>
      <c r="C48583" s="1" t="s">
        <v>145715</v>
      </c>
      <c r="D48583" s="1" t="s">
        <v>145716</v>
      </c>
      <c r="E48583" s="1" t="s">
        <v>8023</v>
      </c>
      <c r="F48583" s="1" t="s">
        <v>7965</v>
      </c>
      <c r="G48583" s="1" t="s">
        <v>7966</v>
      </c>
      <c r="H48583" s="1" t="s">
        <v>17</v>
      </c>
      <c r="I48583" s="1" t="s">
        <v>18</v>
      </c>
      <c r="J48583" s="1" t="s">
        <v>134</v>
      </c>
    </row>
    <row r="48584" spans="1:10" x14ac:dyDescent="0.3">
      <c r="A48584" s="1" t="s">
        <v>145717</v>
      </c>
      <c r="B48584" s="1" t="s">
        <v>11</v>
      </c>
      <c r="C48584" s="1" t="s">
        <v>145718</v>
      </c>
      <c r="D48584" s="1" t="s">
        <v>145719</v>
      </c>
      <c r="E48584" s="1" t="s">
        <v>8023</v>
      </c>
      <c r="F48584" s="1" t="s">
        <v>7965</v>
      </c>
      <c r="G48584" s="1" t="s">
        <v>7966</v>
      </c>
      <c r="H48584" s="1" t="s">
        <v>17</v>
      </c>
      <c r="I48584" s="1" t="s">
        <v>18</v>
      </c>
      <c r="J48584" s="1" t="s">
        <v>16784</v>
      </c>
    </row>
    <row r="48585" spans="1:10" x14ac:dyDescent="0.3">
      <c r="A48585" s="1" t="s">
        <v>145720</v>
      </c>
      <c r="B48585" s="1" t="s">
        <v>11</v>
      </c>
      <c r="C48585" s="1" t="s">
        <v>145721</v>
      </c>
      <c r="D48585" s="1" t="s">
        <v>145722</v>
      </c>
      <c r="E48585" s="1" t="s">
        <v>8023</v>
      </c>
      <c r="F48585" s="1" t="s">
        <v>7965</v>
      </c>
      <c r="G48585" s="1" t="s">
        <v>7966</v>
      </c>
      <c r="H48585" s="1" t="s">
        <v>17</v>
      </c>
      <c r="I48585" s="1" t="s">
        <v>18</v>
      </c>
      <c r="J48585" s="1" t="s">
        <v>16719</v>
      </c>
    </row>
    <row r="48586" spans="1:10" x14ac:dyDescent="0.3">
      <c r="A48586" s="1" t="s">
        <v>145723</v>
      </c>
      <c r="B48586" s="1" t="s">
        <v>11</v>
      </c>
      <c r="C48586" s="1" t="s">
        <v>145724</v>
      </c>
      <c r="D48586" s="1" t="s">
        <v>145725</v>
      </c>
      <c r="E48586" s="1" t="s">
        <v>8023</v>
      </c>
      <c r="F48586" s="1" t="s">
        <v>7965</v>
      </c>
      <c r="G48586" s="1" t="s">
        <v>7966</v>
      </c>
      <c r="H48586" s="1" t="s">
        <v>17</v>
      </c>
      <c r="I48586" s="1" t="s">
        <v>18</v>
      </c>
      <c r="J48586" s="1" t="s">
        <v>17162</v>
      </c>
    </row>
    <row r="48587" spans="1:10" x14ac:dyDescent="0.3">
      <c r="A48587" s="1" t="s">
        <v>145726</v>
      </c>
      <c r="B48587" s="1" t="s">
        <v>11</v>
      </c>
      <c r="C48587" s="1" t="s">
        <v>145727</v>
      </c>
      <c r="D48587" s="1" t="s">
        <v>145728</v>
      </c>
      <c r="E48587" s="1" t="s">
        <v>8023</v>
      </c>
      <c r="F48587" s="1" t="s">
        <v>7965</v>
      </c>
      <c r="G48587" s="1" t="s">
        <v>7966</v>
      </c>
      <c r="H48587" s="1" t="s">
        <v>17</v>
      </c>
      <c r="I48587" s="1" t="s">
        <v>18</v>
      </c>
      <c r="J48587" s="1" t="s">
        <v>303</v>
      </c>
    </row>
    <row r="48588" spans="1:10" x14ac:dyDescent="0.3">
      <c r="A48588" s="1" t="s">
        <v>145729</v>
      </c>
      <c r="B48588" s="1" t="s">
        <v>11</v>
      </c>
      <c r="C48588" s="1" t="s">
        <v>145730</v>
      </c>
      <c r="D48588" s="1" t="s">
        <v>145731</v>
      </c>
      <c r="E48588" s="1" t="s">
        <v>8023</v>
      </c>
      <c r="F48588" s="1" t="s">
        <v>7965</v>
      </c>
      <c r="G48588" s="1" t="s">
        <v>7966</v>
      </c>
      <c r="H48588" s="1" t="s">
        <v>17</v>
      </c>
      <c r="I48588" s="1" t="s">
        <v>18</v>
      </c>
      <c r="J48588" s="1" t="s">
        <v>16737</v>
      </c>
    </row>
    <row r="48589" spans="1:10" x14ac:dyDescent="0.3">
      <c r="A48589" s="1" t="s">
        <v>145732</v>
      </c>
      <c r="B48589" s="1" t="s">
        <v>16931</v>
      </c>
      <c r="C48589" s="1" t="s">
        <v>145733</v>
      </c>
      <c r="D48589" s="1" t="s">
        <v>145734</v>
      </c>
      <c r="E48589" s="1" t="s">
        <v>8023</v>
      </c>
      <c r="F48589" s="1" t="s">
        <v>7965</v>
      </c>
      <c r="G48589" s="1" t="s">
        <v>7966</v>
      </c>
      <c r="H48589" s="1" t="s">
        <v>17</v>
      </c>
      <c r="I48589" s="1" t="s">
        <v>18</v>
      </c>
      <c r="J48589" s="1" t="s">
        <v>70217</v>
      </c>
    </row>
    <row r="48590" spans="1:10" x14ac:dyDescent="0.3">
      <c r="A48590" s="1" t="s">
        <v>145735</v>
      </c>
      <c r="B48590" s="1" t="s">
        <v>11</v>
      </c>
      <c r="C48590" s="1" t="s">
        <v>145736</v>
      </c>
      <c r="D48590" s="1" t="s">
        <v>145737</v>
      </c>
      <c r="E48590" s="1" t="s">
        <v>8023</v>
      </c>
      <c r="F48590" s="1" t="s">
        <v>7965</v>
      </c>
      <c r="G48590" s="1" t="s">
        <v>7966</v>
      </c>
      <c r="H48590" s="1" t="s">
        <v>17</v>
      </c>
      <c r="I48590" s="1" t="s">
        <v>18</v>
      </c>
      <c r="J48590" s="1" t="s">
        <v>1051</v>
      </c>
    </row>
    <row r="48591" spans="1:10" x14ac:dyDescent="0.3">
      <c r="A48591" s="1" t="s">
        <v>145738</v>
      </c>
      <c r="B48591" s="1" t="s">
        <v>11</v>
      </c>
      <c r="C48591" s="1" t="s">
        <v>145739</v>
      </c>
      <c r="D48591" s="1" t="s">
        <v>145740</v>
      </c>
      <c r="E48591" s="1" t="s">
        <v>7989</v>
      </c>
      <c r="F48591" s="1" t="s">
        <v>7965</v>
      </c>
      <c r="G48591" s="1" t="s">
        <v>7966</v>
      </c>
      <c r="H48591" s="1" t="s">
        <v>17</v>
      </c>
      <c r="I48591" s="1" t="s">
        <v>18</v>
      </c>
      <c r="J48591" s="1" t="s">
        <v>16737</v>
      </c>
    </row>
    <row r="48592" spans="1:10" x14ac:dyDescent="0.3">
      <c r="A48592" s="1" t="s">
        <v>145741</v>
      </c>
      <c r="B48592" s="1" t="s">
        <v>11</v>
      </c>
      <c r="C48592" s="1" t="s">
        <v>145742</v>
      </c>
      <c r="D48592" s="1" t="s">
        <v>145743</v>
      </c>
      <c r="E48592" s="1" t="s">
        <v>8023</v>
      </c>
      <c r="F48592" s="1" t="s">
        <v>7965</v>
      </c>
      <c r="G48592" s="1" t="s">
        <v>7966</v>
      </c>
      <c r="H48592" s="1" t="s">
        <v>17</v>
      </c>
      <c r="I48592" s="1" t="s">
        <v>18</v>
      </c>
      <c r="J48592" s="1" t="s">
        <v>16774</v>
      </c>
    </row>
    <row r="48593" spans="1:10" x14ac:dyDescent="0.3">
      <c r="A48593" s="1" t="s">
        <v>145744</v>
      </c>
      <c r="B48593" s="1" t="s">
        <v>11</v>
      </c>
      <c r="C48593" s="1" t="s">
        <v>145745</v>
      </c>
      <c r="D48593" s="1" t="s">
        <v>145746</v>
      </c>
      <c r="E48593" s="1" t="s">
        <v>8023</v>
      </c>
      <c r="F48593" s="1" t="s">
        <v>7965</v>
      </c>
      <c r="G48593" s="1" t="s">
        <v>7966</v>
      </c>
      <c r="H48593" s="1" t="s">
        <v>17</v>
      </c>
      <c r="I48593" s="1" t="s">
        <v>18</v>
      </c>
      <c r="J48593" s="1" t="s">
        <v>2371</v>
      </c>
    </row>
    <row r="48594" spans="1:10" x14ac:dyDescent="0.3">
      <c r="A48594" s="1" t="s">
        <v>145747</v>
      </c>
      <c r="B48594" s="1" t="s">
        <v>11</v>
      </c>
      <c r="C48594" s="1" t="s">
        <v>145748</v>
      </c>
      <c r="D48594" s="1" t="s">
        <v>145749</v>
      </c>
      <c r="E48594" s="1" t="s">
        <v>8023</v>
      </c>
      <c r="F48594" s="1" t="s">
        <v>7965</v>
      </c>
      <c r="G48594" s="1" t="s">
        <v>7966</v>
      </c>
      <c r="H48594" s="1" t="s">
        <v>17</v>
      </c>
      <c r="I48594" s="1" t="s">
        <v>18</v>
      </c>
      <c r="J48594" s="1" t="s">
        <v>16734</v>
      </c>
    </row>
    <row r="48595" spans="1:10" x14ac:dyDescent="0.3">
      <c r="A48595" s="1" t="s">
        <v>145750</v>
      </c>
      <c r="B48595" s="1" t="s">
        <v>16931</v>
      </c>
      <c r="C48595" s="1" t="s">
        <v>145751</v>
      </c>
      <c r="D48595" s="1" t="s">
        <v>145752</v>
      </c>
      <c r="E48595" s="1" t="s">
        <v>8023</v>
      </c>
      <c r="F48595" s="1" t="s">
        <v>7965</v>
      </c>
      <c r="G48595" s="1" t="s">
        <v>7966</v>
      </c>
      <c r="H48595" s="1" t="s">
        <v>17</v>
      </c>
      <c r="I48595" s="1" t="s">
        <v>18</v>
      </c>
      <c r="J48595" s="1" t="s">
        <v>43</v>
      </c>
    </row>
    <row r="48596" spans="1:10" x14ac:dyDescent="0.3">
      <c r="A48596" s="1" t="s">
        <v>145753</v>
      </c>
      <c r="B48596" s="1" t="s">
        <v>16931</v>
      </c>
      <c r="C48596" s="1" t="s">
        <v>145754</v>
      </c>
      <c r="D48596" s="1" t="s">
        <v>145755</v>
      </c>
      <c r="E48596" s="1" t="s">
        <v>8023</v>
      </c>
      <c r="F48596" s="1" t="s">
        <v>7965</v>
      </c>
      <c r="G48596" s="1" t="s">
        <v>7966</v>
      </c>
      <c r="H48596" s="1" t="s">
        <v>17</v>
      </c>
      <c r="I48596" s="1" t="s">
        <v>18</v>
      </c>
      <c r="J48596" s="1" t="s">
        <v>16784</v>
      </c>
    </row>
    <row r="48597" spans="1:10" x14ac:dyDescent="0.3">
      <c r="A48597" s="1" t="s">
        <v>145756</v>
      </c>
      <c r="B48597" s="1" t="s">
        <v>11</v>
      </c>
      <c r="C48597" s="1" t="s">
        <v>145757</v>
      </c>
      <c r="D48597" s="1" t="s">
        <v>145758</v>
      </c>
      <c r="E48597" s="1" t="s">
        <v>7989</v>
      </c>
      <c r="F48597" s="1" t="s">
        <v>7965</v>
      </c>
      <c r="G48597" s="1" t="s">
        <v>7966</v>
      </c>
      <c r="H48597" s="1" t="s">
        <v>17</v>
      </c>
      <c r="I48597" s="1" t="s">
        <v>18</v>
      </c>
      <c r="J48597" s="1" t="s">
        <v>16737</v>
      </c>
    </row>
    <row r="48598" spans="1:10" x14ac:dyDescent="0.3">
      <c r="A48598" s="1" t="s">
        <v>145759</v>
      </c>
      <c r="B48598" s="1" t="s">
        <v>16931</v>
      </c>
      <c r="C48598" s="1" t="s">
        <v>145760</v>
      </c>
      <c r="D48598" s="1" t="s">
        <v>145761</v>
      </c>
      <c r="E48598" s="1" t="s">
        <v>7964</v>
      </c>
      <c r="F48598" s="1" t="s">
        <v>7965</v>
      </c>
      <c r="G48598" s="1" t="s">
        <v>7966</v>
      </c>
      <c r="H48598" s="1" t="s">
        <v>17</v>
      </c>
      <c r="I48598" s="1" t="s">
        <v>18</v>
      </c>
      <c r="J48598" s="1" t="s">
        <v>3369</v>
      </c>
    </row>
    <row r="48599" spans="1:10" x14ac:dyDescent="0.3">
      <c r="A48599" s="1" t="s">
        <v>145762</v>
      </c>
      <c r="B48599" s="1" t="s">
        <v>16931</v>
      </c>
      <c r="C48599" s="1" t="s">
        <v>145763</v>
      </c>
      <c r="D48599" s="1" t="s">
        <v>145764</v>
      </c>
      <c r="E48599" s="1" t="s">
        <v>8023</v>
      </c>
      <c r="F48599" s="1" t="s">
        <v>7965</v>
      </c>
      <c r="G48599" s="1" t="s">
        <v>7966</v>
      </c>
      <c r="H48599" s="1" t="s">
        <v>17</v>
      </c>
      <c r="I48599" s="1" t="s">
        <v>18</v>
      </c>
      <c r="J48599" s="1" t="s">
        <v>17047</v>
      </c>
    </row>
    <row r="48600" spans="1:10" x14ac:dyDescent="0.3">
      <c r="A48600" s="1" t="s">
        <v>145765</v>
      </c>
      <c r="B48600" s="1" t="s">
        <v>11</v>
      </c>
      <c r="C48600" s="1" t="s">
        <v>145766</v>
      </c>
      <c r="D48600" s="1" t="s">
        <v>145767</v>
      </c>
      <c r="E48600" s="1" t="s">
        <v>8023</v>
      </c>
      <c r="F48600" s="1" t="s">
        <v>7965</v>
      </c>
      <c r="G48600" s="1" t="s">
        <v>7966</v>
      </c>
      <c r="H48600" s="1" t="s">
        <v>17</v>
      </c>
      <c r="I48600" s="1" t="s">
        <v>18</v>
      </c>
      <c r="J48600" s="1" t="s">
        <v>2801</v>
      </c>
    </row>
    <row r="48601" spans="1:10" x14ac:dyDescent="0.3">
      <c r="A48601" s="1" t="s">
        <v>145768</v>
      </c>
      <c r="B48601" s="1" t="s">
        <v>11</v>
      </c>
      <c r="C48601" s="1" t="s">
        <v>145769</v>
      </c>
      <c r="D48601" s="1" t="s">
        <v>145770</v>
      </c>
      <c r="E48601" s="1" t="s">
        <v>8023</v>
      </c>
      <c r="F48601" s="1" t="s">
        <v>7965</v>
      </c>
      <c r="G48601" s="1" t="s">
        <v>7966</v>
      </c>
      <c r="H48601" s="1" t="s">
        <v>17</v>
      </c>
      <c r="I48601" s="1" t="s">
        <v>18</v>
      </c>
      <c r="J48601" s="1" t="s">
        <v>1201</v>
      </c>
    </row>
    <row r="48602" spans="1:10" x14ac:dyDescent="0.3">
      <c r="A48602" s="1" t="s">
        <v>145771</v>
      </c>
      <c r="B48602" s="1" t="s">
        <v>11</v>
      </c>
      <c r="C48602" s="1" t="s">
        <v>145772</v>
      </c>
      <c r="D48602" s="1" t="s">
        <v>145773</v>
      </c>
      <c r="E48602" s="1" t="s">
        <v>8023</v>
      </c>
      <c r="F48602" s="1" t="s">
        <v>7965</v>
      </c>
      <c r="G48602" s="1" t="s">
        <v>7966</v>
      </c>
      <c r="H48602" s="1" t="s">
        <v>17</v>
      </c>
      <c r="I48602" s="1" t="s">
        <v>18</v>
      </c>
      <c r="J48602" s="1" t="s">
        <v>16742</v>
      </c>
    </row>
    <row r="48603" spans="1:10" x14ac:dyDescent="0.3">
      <c r="A48603" s="1" t="s">
        <v>145774</v>
      </c>
      <c r="B48603" s="1" t="s">
        <v>11</v>
      </c>
      <c r="C48603" s="1" t="s">
        <v>145775</v>
      </c>
      <c r="D48603" s="1" t="s">
        <v>145776</v>
      </c>
      <c r="E48603" s="1" t="s">
        <v>8023</v>
      </c>
      <c r="F48603" s="1" t="s">
        <v>7965</v>
      </c>
      <c r="G48603" s="1" t="s">
        <v>7966</v>
      </c>
      <c r="H48603" s="1" t="s">
        <v>17</v>
      </c>
      <c r="I48603" s="1" t="s">
        <v>18</v>
      </c>
      <c r="J48603" s="1" t="s">
        <v>16774</v>
      </c>
    </row>
    <row r="48604" spans="1:10" x14ac:dyDescent="0.3">
      <c r="A48604" s="1" t="s">
        <v>145777</v>
      </c>
      <c r="B48604" s="1" t="s">
        <v>11</v>
      </c>
      <c r="C48604" s="1" t="s">
        <v>145778</v>
      </c>
      <c r="D48604" s="1" t="s">
        <v>145779</v>
      </c>
      <c r="E48604" s="1" t="s">
        <v>7989</v>
      </c>
      <c r="F48604" s="1" t="s">
        <v>7965</v>
      </c>
      <c r="G48604" s="1" t="s">
        <v>7966</v>
      </c>
      <c r="H48604" s="1" t="s">
        <v>17</v>
      </c>
      <c r="I48604" s="1" t="s">
        <v>18</v>
      </c>
      <c r="J48604" s="1" t="s">
        <v>798</v>
      </c>
    </row>
    <row r="48605" spans="1:10" x14ac:dyDescent="0.3">
      <c r="A48605" s="1" t="s">
        <v>145780</v>
      </c>
      <c r="B48605" s="1" t="s">
        <v>16931</v>
      </c>
      <c r="C48605" s="1" t="s">
        <v>145781</v>
      </c>
      <c r="D48605" s="1" t="s">
        <v>145782</v>
      </c>
      <c r="E48605" s="1" t="s">
        <v>8023</v>
      </c>
      <c r="F48605" s="1" t="s">
        <v>7965</v>
      </c>
      <c r="G48605" s="1" t="s">
        <v>7966</v>
      </c>
      <c r="H48605" s="1" t="s">
        <v>17</v>
      </c>
      <c r="I48605" s="1" t="s">
        <v>18</v>
      </c>
      <c r="J48605" s="1" t="s">
        <v>16872</v>
      </c>
    </row>
    <row r="48606" spans="1:10" x14ac:dyDescent="0.3">
      <c r="A48606" s="1" t="s">
        <v>145783</v>
      </c>
      <c r="B48606" s="1" t="s">
        <v>11</v>
      </c>
      <c r="C48606" s="1" t="s">
        <v>145784</v>
      </c>
      <c r="D48606" s="1" t="s">
        <v>145785</v>
      </c>
      <c r="E48606" s="1" t="s">
        <v>8023</v>
      </c>
      <c r="F48606" s="1" t="s">
        <v>7965</v>
      </c>
      <c r="G48606" s="1" t="s">
        <v>7966</v>
      </c>
      <c r="H48606" s="1" t="s">
        <v>17</v>
      </c>
      <c r="I48606" s="1" t="s">
        <v>18</v>
      </c>
      <c r="J48606" s="1" t="s">
        <v>1899</v>
      </c>
    </row>
    <row r="48607" spans="1:10" x14ac:dyDescent="0.3">
      <c r="A48607" s="1" t="s">
        <v>145786</v>
      </c>
      <c r="B48607" s="1" t="s">
        <v>11</v>
      </c>
      <c r="C48607" s="1" t="s">
        <v>145787</v>
      </c>
      <c r="D48607" s="1" t="s">
        <v>145788</v>
      </c>
      <c r="E48607" s="1" t="s">
        <v>8023</v>
      </c>
      <c r="F48607" s="1" t="s">
        <v>7965</v>
      </c>
      <c r="G48607" s="1" t="s">
        <v>7966</v>
      </c>
      <c r="H48607" s="1" t="s">
        <v>17</v>
      </c>
      <c r="I48607" s="1" t="s">
        <v>18</v>
      </c>
      <c r="J48607" s="1" t="s">
        <v>16737</v>
      </c>
    </row>
    <row r="48608" spans="1:10" x14ac:dyDescent="0.3">
      <c r="A48608" s="1" t="s">
        <v>145789</v>
      </c>
      <c r="B48608" s="1" t="s">
        <v>16931</v>
      </c>
      <c r="C48608" s="1" t="s">
        <v>145790</v>
      </c>
      <c r="D48608" s="1" t="s">
        <v>145791</v>
      </c>
      <c r="E48608" s="1" t="s">
        <v>8023</v>
      </c>
      <c r="F48608" s="1" t="s">
        <v>7965</v>
      </c>
      <c r="G48608" s="1" t="s">
        <v>7966</v>
      </c>
      <c r="H48608" s="1" t="s">
        <v>17</v>
      </c>
      <c r="I48608" s="1" t="s">
        <v>18</v>
      </c>
      <c r="J48608" s="1" t="s">
        <v>17136</v>
      </c>
    </row>
    <row r="48609" spans="1:10" x14ac:dyDescent="0.3">
      <c r="A48609" s="1" t="s">
        <v>145792</v>
      </c>
      <c r="B48609" s="1" t="s">
        <v>11</v>
      </c>
      <c r="C48609" s="1" t="s">
        <v>145793</v>
      </c>
      <c r="D48609" s="1" t="s">
        <v>145794</v>
      </c>
      <c r="E48609" s="1" t="s">
        <v>8023</v>
      </c>
      <c r="F48609" s="1" t="s">
        <v>7965</v>
      </c>
      <c r="G48609" s="1" t="s">
        <v>7966</v>
      </c>
      <c r="H48609" s="1" t="s">
        <v>17</v>
      </c>
      <c r="I48609" s="1" t="s">
        <v>18</v>
      </c>
      <c r="J48609" s="1" t="s">
        <v>39</v>
      </c>
    </row>
    <row r="48610" spans="1:10" x14ac:dyDescent="0.3">
      <c r="A48610" s="1" t="s">
        <v>145795</v>
      </c>
      <c r="B48610" s="1" t="s">
        <v>11</v>
      </c>
      <c r="C48610" s="1" t="s">
        <v>145796</v>
      </c>
      <c r="D48610" s="1" t="s">
        <v>145797</v>
      </c>
      <c r="E48610" s="1" t="s">
        <v>8023</v>
      </c>
      <c r="F48610" s="1" t="s">
        <v>7965</v>
      </c>
      <c r="G48610" s="1" t="s">
        <v>7966</v>
      </c>
      <c r="H48610" s="1" t="s">
        <v>17</v>
      </c>
      <c r="I48610" s="1" t="s">
        <v>18</v>
      </c>
      <c r="J48610" s="1" t="s">
        <v>946</v>
      </c>
    </row>
    <row r="48611" spans="1:10" x14ac:dyDescent="0.3">
      <c r="A48611" s="1" t="s">
        <v>145798</v>
      </c>
      <c r="B48611" s="1" t="s">
        <v>11</v>
      </c>
      <c r="C48611" s="1" t="s">
        <v>145799</v>
      </c>
      <c r="D48611" s="1" t="s">
        <v>145800</v>
      </c>
      <c r="E48611" s="1" t="s">
        <v>8023</v>
      </c>
      <c r="F48611" s="1" t="s">
        <v>7965</v>
      </c>
      <c r="G48611" s="1" t="s">
        <v>7966</v>
      </c>
      <c r="H48611" s="1" t="s">
        <v>17</v>
      </c>
      <c r="I48611" s="1" t="s">
        <v>18</v>
      </c>
      <c r="J48611" s="1" t="s">
        <v>16774</v>
      </c>
    </row>
    <row r="48612" spans="1:10" x14ac:dyDescent="0.3">
      <c r="A48612" s="1" t="s">
        <v>145801</v>
      </c>
      <c r="B48612" s="1" t="s">
        <v>11</v>
      </c>
      <c r="C48612" s="1" t="s">
        <v>145802</v>
      </c>
      <c r="D48612" s="1" t="s">
        <v>145803</v>
      </c>
      <c r="E48612" s="1" t="s">
        <v>8023</v>
      </c>
      <c r="F48612" s="1" t="s">
        <v>7965</v>
      </c>
      <c r="G48612" s="1" t="s">
        <v>7966</v>
      </c>
      <c r="H48612" s="1" t="s">
        <v>17</v>
      </c>
      <c r="I48612" s="1" t="s">
        <v>18</v>
      </c>
      <c r="J48612" s="1" t="s">
        <v>1392</v>
      </c>
    </row>
    <row r="48613" spans="1:10" x14ac:dyDescent="0.3">
      <c r="A48613" s="1" t="s">
        <v>145804</v>
      </c>
      <c r="B48613" s="1" t="s">
        <v>11</v>
      </c>
      <c r="C48613" s="1" t="s">
        <v>145805</v>
      </c>
      <c r="D48613" s="1" t="s">
        <v>145806</v>
      </c>
      <c r="E48613" s="1" t="s">
        <v>7964</v>
      </c>
      <c r="F48613" s="1" t="s">
        <v>7965</v>
      </c>
      <c r="G48613" s="1" t="s">
        <v>7966</v>
      </c>
      <c r="H48613" s="1" t="s">
        <v>17</v>
      </c>
      <c r="I48613" s="1" t="s">
        <v>18</v>
      </c>
      <c r="J48613" s="1" t="s">
        <v>993</v>
      </c>
    </row>
    <row r="48614" spans="1:10" x14ac:dyDescent="0.3">
      <c r="A48614" s="1" t="s">
        <v>145807</v>
      </c>
      <c r="B48614" s="1" t="s">
        <v>16931</v>
      </c>
      <c r="C48614" s="1" t="s">
        <v>145808</v>
      </c>
      <c r="D48614" s="1" t="s">
        <v>145809</v>
      </c>
      <c r="E48614" s="1" t="s">
        <v>8023</v>
      </c>
      <c r="F48614" s="1" t="s">
        <v>7965</v>
      </c>
      <c r="G48614" s="1" t="s">
        <v>7966</v>
      </c>
      <c r="H48614" s="1" t="s">
        <v>17</v>
      </c>
      <c r="I48614" s="1" t="s">
        <v>18</v>
      </c>
      <c r="J48614" s="1" t="s">
        <v>17136</v>
      </c>
    </row>
    <row r="48615" spans="1:10" x14ac:dyDescent="0.3">
      <c r="A48615" s="1" t="s">
        <v>145810</v>
      </c>
      <c r="B48615" s="1" t="s">
        <v>11</v>
      </c>
      <c r="C48615" s="1" t="s">
        <v>145811</v>
      </c>
      <c r="D48615" s="1" t="s">
        <v>145812</v>
      </c>
      <c r="E48615" s="1" t="s">
        <v>8023</v>
      </c>
      <c r="F48615" s="1" t="s">
        <v>7965</v>
      </c>
      <c r="G48615" s="1" t="s">
        <v>7966</v>
      </c>
      <c r="H48615" s="1" t="s">
        <v>17</v>
      </c>
      <c r="I48615" s="1" t="s">
        <v>18</v>
      </c>
      <c r="J48615" s="1" t="s">
        <v>16886</v>
      </c>
    </row>
    <row r="48616" spans="1:10" x14ac:dyDescent="0.3">
      <c r="A48616" s="1" t="s">
        <v>145813</v>
      </c>
      <c r="B48616" s="1" t="s">
        <v>16931</v>
      </c>
      <c r="C48616" s="1" t="s">
        <v>145814</v>
      </c>
      <c r="D48616" s="1" t="s">
        <v>145815</v>
      </c>
      <c r="E48616" s="1" t="s">
        <v>8023</v>
      </c>
      <c r="F48616" s="1" t="s">
        <v>7965</v>
      </c>
      <c r="G48616" s="1" t="s">
        <v>7966</v>
      </c>
      <c r="H48616" s="1" t="s">
        <v>17</v>
      </c>
      <c r="I48616" s="1" t="s">
        <v>18</v>
      </c>
      <c r="J48616" s="1" t="s">
        <v>16828</v>
      </c>
    </row>
    <row r="48617" spans="1:10" x14ac:dyDescent="0.3">
      <c r="A48617" s="1" t="s">
        <v>145816</v>
      </c>
      <c r="B48617" s="1" t="s">
        <v>11</v>
      </c>
      <c r="C48617" s="1" t="s">
        <v>145817</v>
      </c>
      <c r="D48617" s="1" t="s">
        <v>145818</v>
      </c>
      <c r="E48617" s="1" t="s">
        <v>8023</v>
      </c>
      <c r="F48617" s="1" t="s">
        <v>7965</v>
      </c>
      <c r="G48617" s="1" t="s">
        <v>7966</v>
      </c>
      <c r="H48617" s="1" t="s">
        <v>17</v>
      </c>
      <c r="I48617" s="1" t="s">
        <v>18</v>
      </c>
      <c r="J48617" s="1" t="s">
        <v>1070</v>
      </c>
    </row>
    <row r="48618" spans="1:10" x14ac:dyDescent="0.3">
      <c r="A48618" s="1" t="s">
        <v>145819</v>
      </c>
      <c r="B48618" s="1" t="s">
        <v>11</v>
      </c>
      <c r="C48618" s="1" t="s">
        <v>145820</v>
      </c>
      <c r="D48618" s="1" t="s">
        <v>145821</v>
      </c>
      <c r="E48618" s="1" t="s">
        <v>8023</v>
      </c>
      <c r="F48618" s="1" t="s">
        <v>7965</v>
      </c>
      <c r="G48618" s="1" t="s">
        <v>7966</v>
      </c>
      <c r="H48618" s="1" t="s">
        <v>17</v>
      </c>
      <c r="I48618" s="1" t="s">
        <v>18</v>
      </c>
      <c r="J48618" s="1" t="s">
        <v>16886</v>
      </c>
    </row>
    <row r="48619" spans="1:10" x14ac:dyDescent="0.3">
      <c r="A48619" s="1" t="s">
        <v>145822</v>
      </c>
      <c r="B48619" s="1" t="s">
        <v>11</v>
      </c>
      <c r="C48619" s="1" t="s">
        <v>145823</v>
      </c>
      <c r="D48619" s="1" t="s">
        <v>145824</v>
      </c>
      <c r="E48619" s="1" t="s">
        <v>7964</v>
      </c>
      <c r="F48619" s="1" t="s">
        <v>7965</v>
      </c>
      <c r="G48619" s="1" t="s">
        <v>7966</v>
      </c>
      <c r="H48619" s="1" t="s">
        <v>17</v>
      </c>
      <c r="I48619" s="1" t="s">
        <v>18</v>
      </c>
      <c r="J48619" s="1" t="s">
        <v>16752</v>
      </c>
    </row>
    <row r="48620" spans="1:10" x14ac:dyDescent="0.3">
      <c r="A48620" s="1" t="s">
        <v>145825</v>
      </c>
      <c r="B48620" s="1" t="s">
        <v>11</v>
      </c>
      <c r="C48620" s="1" t="s">
        <v>145826</v>
      </c>
      <c r="D48620" s="1" t="s">
        <v>145827</v>
      </c>
      <c r="E48620" s="1" t="s">
        <v>8023</v>
      </c>
      <c r="F48620" s="1" t="s">
        <v>7965</v>
      </c>
      <c r="G48620" s="1" t="s">
        <v>7966</v>
      </c>
      <c r="H48620" s="1" t="s">
        <v>17</v>
      </c>
      <c r="I48620" s="1" t="s">
        <v>18</v>
      </c>
      <c r="J48620" s="1" t="s">
        <v>3365</v>
      </c>
    </row>
    <row r="48621" spans="1:10" x14ac:dyDescent="0.3">
      <c r="A48621" s="1" t="s">
        <v>145828</v>
      </c>
      <c r="B48621" s="1" t="s">
        <v>11</v>
      </c>
      <c r="C48621" s="1" t="s">
        <v>145829</v>
      </c>
      <c r="D48621" s="1" t="s">
        <v>145830</v>
      </c>
      <c r="E48621" s="1" t="s">
        <v>8023</v>
      </c>
      <c r="F48621" s="1" t="s">
        <v>7965</v>
      </c>
      <c r="G48621" s="1" t="s">
        <v>7966</v>
      </c>
      <c r="H48621" s="1" t="s">
        <v>17</v>
      </c>
      <c r="I48621" s="1" t="s">
        <v>18</v>
      </c>
      <c r="J48621" s="1" t="s">
        <v>31</v>
      </c>
    </row>
    <row r="48622" spans="1:10" x14ac:dyDescent="0.3">
      <c r="A48622" s="1" t="s">
        <v>145831</v>
      </c>
      <c r="B48622" s="1" t="s">
        <v>11</v>
      </c>
      <c r="C48622" s="1" t="s">
        <v>145832</v>
      </c>
      <c r="D48622" s="1" t="s">
        <v>145833</v>
      </c>
      <c r="E48622" s="1" t="s">
        <v>8023</v>
      </c>
      <c r="F48622" s="1" t="s">
        <v>7965</v>
      </c>
      <c r="G48622" s="1" t="s">
        <v>7966</v>
      </c>
      <c r="H48622" s="1" t="s">
        <v>17</v>
      </c>
      <c r="I48622" s="1" t="s">
        <v>18</v>
      </c>
      <c r="J48622" s="1" t="s">
        <v>16706</v>
      </c>
    </row>
    <row r="48623" spans="1:10" x14ac:dyDescent="0.3">
      <c r="A48623" s="1" t="s">
        <v>145834</v>
      </c>
      <c r="B48623" s="1" t="s">
        <v>11</v>
      </c>
      <c r="C48623" s="1" t="s">
        <v>145835</v>
      </c>
      <c r="D48623" s="1" t="s">
        <v>145836</v>
      </c>
      <c r="E48623" s="1" t="s">
        <v>8023</v>
      </c>
      <c r="F48623" s="1" t="s">
        <v>7965</v>
      </c>
      <c r="G48623" s="1" t="s">
        <v>7966</v>
      </c>
      <c r="H48623" s="1" t="s">
        <v>17</v>
      </c>
      <c r="I48623" s="1" t="s">
        <v>18</v>
      </c>
      <c r="J48623" s="1" t="s">
        <v>16748</v>
      </c>
    </row>
    <row r="48624" spans="1:10" x14ac:dyDescent="0.3">
      <c r="A48624" s="1" t="s">
        <v>145837</v>
      </c>
      <c r="B48624" s="1" t="s">
        <v>16931</v>
      </c>
      <c r="C48624" s="1" t="s">
        <v>145838</v>
      </c>
      <c r="D48624" s="1" t="s">
        <v>145839</v>
      </c>
      <c r="E48624" s="1" t="s">
        <v>8023</v>
      </c>
      <c r="F48624" s="1" t="s">
        <v>7965</v>
      </c>
      <c r="G48624" s="1" t="s">
        <v>7966</v>
      </c>
      <c r="H48624" s="1" t="s">
        <v>17</v>
      </c>
      <c r="I48624" s="1" t="s">
        <v>18</v>
      </c>
      <c r="J48624" s="1" t="s">
        <v>16795</v>
      </c>
    </row>
    <row r="48625" spans="1:10" x14ac:dyDescent="0.3">
      <c r="A48625" s="1" t="s">
        <v>145840</v>
      </c>
      <c r="B48625" s="1" t="s">
        <v>16931</v>
      </c>
      <c r="C48625" s="1" t="s">
        <v>145841</v>
      </c>
      <c r="D48625" s="1" t="s">
        <v>145842</v>
      </c>
      <c r="E48625" s="1" t="s">
        <v>8023</v>
      </c>
      <c r="F48625" s="1" t="s">
        <v>7965</v>
      </c>
      <c r="G48625" s="1" t="s">
        <v>7966</v>
      </c>
      <c r="H48625" s="1" t="s">
        <v>17</v>
      </c>
      <c r="I48625" s="1" t="s">
        <v>18</v>
      </c>
      <c r="J48625" s="1" t="s">
        <v>17136</v>
      </c>
    </row>
    <row r="48626" spans="1:10" x14ac:dyDescent="0.3">
      <c r="A48626" s="1" t="s">
        <v>145843</v>
      </c>
      <c r="B48626" s="1" t="s">
        <v>11</v>
      </c>
      <c r="C48626" s="1" t="s">
        <v>145844</v>
      </c>
      <c r="D48626" s="1" t="s">
        <v>145845</v>
      </c>
      <c r="E48626" s="1" t="s">
        <v>7964</v>
      </c>
      <c r="F48626" s="1" t="s">
        <v>7965</v>
      </c>
      <c r="G48626" s="1" t="s">
        <v>7966</v>
      </c>
      <c r="H48626" s="1" t="s">
        <v>17</v>
      </c>
      <c r="I48626" s="1" t="s">
        <v>18</v>
      </c>
      <c r="J48626" s="1" t="s">
        <v>16677</v>
      </c>
    </row>
    <row r="48627" spans="1:10" x14ac:dyDescent="0.3">
      <c r="A48627" s="1" t="s">
        <v>145846</v>
      </c>
      <c r="B48627" s="1" t="s">
        <v>11</v>
      </c>
      <c r="C48627" s="1" t="s">
        <v>145847</v>
      </c>
      <c r="D48627" s="1" t="s">
        <v>145848</v>
      </c>
      <c r="E48627" s="1" t="s">
        <v>8023</v>
      </c>
      <c r="F48627" s="1" t="s">
        <v>7965</v>
      </c>
      <c r="G48627" s="1" t="s">
        <v>7966</v>
      </c>
      <c r="H48627" s="1" t="s">
        <v>17</v>
      </c>
      <c r="I48627" s="1" t="s">
        <v>18</v>
      </c>
      <c r="J48627" s="1" t="s">
        <v>2801</v>
      </c>
    </row>
    <row r="48628" spans="1:10" x14ac:dyDescent="0.3">
      <c r="A48628" s="1" t="s">
        <v>145849</v>
      </c>
      <c r="B48628" s="1" t="s">
        <v>11</v>
      </c>
      <c r="C48628" s="1" t="s">
        <v>145850</v>
      </c>
      <c r="D48628" s="1" t="s">
        <v>145851</v>
      </c>
      <c r="E48628" s="1" t="s">
        <v>8023</v>
      </c>
      <c r="F48628" s="1" t="s">
        <v>7965</v>
      </c>
      <c r="G48628" s="1" t="s">
        <v>7966</v>
      </c>
      <c r="H48628" s="1" t="s">
        <v>17</v>
      </c>
      <c r="I48628" s="1" t="s">
        <v>18</v>
      </c>
      <c r="J48628" s="1" t="s">
        <v>16715</v>
      </c>
    </row>
    <row r="48629" spans="1:10" x14ac:dyDescent="0.3">
      <c r="A48629" s="1" t="s">
        <v>145852</v>
      </c>
      <c r="B48629" s="1" t="s">
        <v>11</v>
      </c>
      <c r="C48629" s="1" t="s">
        <v>145853</v>
      </c>
      <c r="D48629" s="1" t="s">
        <v>145854</v>
      </c>
      <c r="E48629" s="1" t="s">
        <v>7989</v>
      </c>
      <c r="F48629" s="1" t="s">
        <v>7965</v>
      </c>
      <c r="G48629" s="1" t="s">
        <v>7966</v>
      </c>
      <c r="H48629" s="1" t="s">
        <v>17</v>
      </c>
      <c r="I48629" s="1" t="s">
        <v>18</v>
      </c>
      <c r="J48629" s="1" t="s">
        <v>51</v>
      </c>
    </row>
    <row r="48630" spans="1:10" x14ac:dyDescent="0.3">
      <c r="A48630" s="1" t="s">
        <v>145855</v>
      </c>
      <c r="B48630" s="1" t="s">
        <v>11</v>
      </c>
      <c r="C48630" s="1" t="s">
        <v>145856</v>
      </c>
      <c r="D48630" s="1" t="s">
        <v>145857</v>
      </c>
      <c r="E48630" s="1" t="s">
        <v>8023</v>
      </c>
      <c r="F48630" s="1" t="s">
        <v>7965</v>
      </c>
      <c r="G48630" s="1" t="s">
        <v>7966</v>
      </c>
      <c r="H48630" s="1" t="s">
        <v>17</v>
      </c>
      <c r="I48630" s="1" t="s">
        <v>18</v>
      </c>
      <c r="J48630" s="1" t="s">
        <v>90580</v>
      </c>
    </row>
    <row r="48631" spans="1:10" x14ac:dyDescent="0.3">
      <c r="A48631" s="1" t="s">
        <v>145858</v>
      </c>
      <c r="B48631" s="1" t="s">
        <v>11</v>
      </c>
      <c r="C48631" s="1" t="s">
        <v>145859</v>
      </c>
      <c r="D48631" s="1" t="s">
        <v>145860</v>
      </c>
      <c r="E48631" s="1" t="s">
        <v>8023</v>
      </c>
      <c r="F48631" s="1" t="s">
        <v>7965</v>
      </c>
      <c r="G48631" s="1" t="s">
        <v>7966</v>
      </c>
      <c r="H48631" s="1" t="s">
        <v>17</v>
      </c>
      <c r="I48631" s="1" t="s">
        <v>18</v>
      </c>
      <c r="J48631" s="1" t="s">
        <v>16872</v>
      </c>
    </row>
    <row r="48632" spans="1:10" x14ac:dyDescent="0.3">
      <c r="A48632" s="1" t="s">
        <v>145861</v>
      </c>
      <c r="B48632" s="1" t="s">
        <v>16931</v>
      </c>
      <c r="C48632" s="1" t="s">
        <v>145862</v>
      </c>
      <c r="D48632" s="1" t="s">
        <v>145863</v>
      </c>
      <c r="E48632" s="1" t="s">
        <v>8023</v>
      </c>
      <c r="F48632" s="1" t="s">
        <v>7965</v>
      </c>
      <c r="G48632" s="1" t="s">
        <v>7966</v>
      </c>
      <c r="H48632" s="1" t="s">
        <v>17</v>
      </c>
      <c r="I48632" s="1" t="s">
        <v>18</v>
      </c>
      <c r="J48632" s="1" t="s">
        <v>16774</v>
      </c>
    </row>
    <row r="48633" spans="1:10" x14ac:dyDescent="0.3">
      <c r="A48633" s="1" t="s">
        <v>145864</v>
      </c>
      <c r="B48633" s="1" t="s">
        <v>11</v>
      </c>
      <c r="C48633" s="1" t="s">
        <v>145865</v>
      </c>
      <c r="D48633" s="1" t="s">
        <v>145866</v>
      </c>
      <c r="E48633" s="1" t="s">
        <v>8023</v>
      </c>
      <c r="F48633" s="1" t="s">
        <v>7965</v>
      </c>
      <c r="G48633" s="1" t="s">
        <v>7966</v>
      </c>
      <c r="H48633" s="1" t="s">
        <v>17</v>
      </c>
      <c r="I48633" s="1" t="s">
        <v>18</v>
      </c>
      <c r="J48633" s="1" t="s">
        <v>16715</v>
      </c>
    </row>
    <row r="48634" spans="1:10" x14ac:dyDescent="0.3">
      <c r="A48634" s="1" t="s">
        <v>145867</v>
      </c>
      <c r="B48634" s="1" t="s">
        <v>11</v>
      </c>
      <c r="C48634" s="1" t="s">
        <v>145868</v>
      </c>
      <c r="D48634" s="1" t="s">
        <v>145869</v>
      </c>
      <c r="E48634" s="1" t="s">
        <v>8023</v>
      </c>
      <c r="F48634" s="1" t="s">
        <v>7965</v>
      </c>
      <c r="G48634" s="1" t="s">
        <v>7966</v>
      </c>
      <c r="H48634" s="1" t="s">
        <v>17</v>
      </c>
      <c r="I48634" s="1" t="s">
        <v>18</v>
      </c>
      <c r="J48634" s="1" t="s">
        <v>14095</v>
      </c>
    </row>
    <row r="48635" spans="1:10" x14ac:dyDescent="0.3">
      <c r="A48635" s="1" t="s">
        <v>145870</v>
      </c>
      <c r="B48635" s="1" t="s">
        <v>16931</v>
      </c>
      <c r="C48635" s="1" t="s">
        <v>145871</v>
      </c>
      <c r="D48635" s="1" t="s">
        <v>145872</v>
      </c>
      <c r="E48635" s="1" t="s">
        <v>8023</v>
      </c>
      <c r="F48635" s="1" t="s">
        <v>7965</v>
      </c>
      <c r="G48635" s="1" t="s">
        <v>7966</v>
      </c>
      <c r="H48635" s="1" t="s">
        <v>17</v>
      </c>
      <c r="I48635" s="1" t="s">
        <v>18</v>
      </c>
      <c r="J48635" s="1" t="s">
        <v>81</v>
      </c>
    </row>
    <row r="48636" spans="1:10" x14ac:dyDescent="0.3">
      <c r="A48636" s="1" t="s">
        <v>145873</v>
      </c>
      <c r="B48636" s="1" t="s">
        <v>16931</v>
      </c>
      <c r="C48636" s="1" t="s">
        <v>145874</v>
      </c>
      <c r="D48636" s="1" t="s">
        <v>145875</v>
      </c>
      <c r="E48636" s="1" t="s">
        <v>8023</v>
      </c>
      <c r="F48636" s="1" t="s">
        <v>7965</v>
      </c>
      <c r="G48636" s="1" t="s">
        <v>7966</v>
      </c>
      <c r="H48636" s="1" t="s">
        <v>17</v>
      </c>
      <c r="I48636" s="1" t="s">
        <v>18</v>
      </c>
      <c r="J48636" s="1" t="s">
        <v>19482</v>
      </c>
    </row>
    <row r="48637" spans="1:10" x14ac:dyDescent="0.3">
      <c r="A48637" s="1" t="s">
        <v>145876</v>
      </c>
      <c r="B48637" s="1" t="s">
        <v>11</v>
      </c>
      <c r="C48637" s="1" t="s">
        <v>145877</v>
      </c>
      <c r="D48637" s="1" t="s">
        <v>145878</v>
      </c>
      <c r="E48637" s="1" t="s">
        <v>8023</v>
      </c>
      <c r="F48637" s="1" t="s">
        <v>7965</v>
      </c>
      <c r="G48637" s="1" t="s">
        <v>7966</v>
      </c>
      <c r="H48637" s="1" t="s">
        <v>17</v>
      </c>
      <c r="I48637" s="1" t="s">
        <v>18</v>
      </c>
      <c r="J48637" s="1" t="s">
        <v>17071</v>
      </c>
    </row>
    <row r="48638" spans="1:10" x14ac:dyDescent="0.3">
      <c r="A48638" s="1" t="s">
        <v>145879</v>
      </c>
      <c r="B48638" s="1" t="s">
        <v>11</v>
      </c>
      <c r="C48638" s="1" t="s">
        <v>145880</v>
      </c>
      <c r="D48638" s="1" t="s">
        <v>145881</v>
      </c>
      <c r="E48638" s="1" t="s">
        <v>8023</v>
      </c>
      <c r="F48638" s="1" t="s">
        <v>7965</v>
      </c>
      <c r="G48638" s="1" t="s">
        <v>7966</v>
      </c>
      <c r="H48638" s="1" t="s">
        <v>17</v>
      </c>
      <c r="I48638" s="1" t="s">
        <v>18</v>
      </c>
      <c r="J48638" s="1" t="s">
        <v>16850</v>
      </c>
    </row>
    <row r="48639" spans="1:10" x14ac:dyDescent="0.3">
      <c r="A48639" s="1" t="s">
        <v>145882</v>
      </c>
      <c r="B48639" s="1" t="s">
        <v>16931</v>
      </c>
      <c r="C48639" s="1" t="s">
        <v>145883</v>
      </c>
      <c r="D48639" s="1" t="s">
        <v>145884</v>
      </c>
      <c r="E48639" s="1" t="s">
        <v>8023</v>
      </c>
      <c r="F48639" s="1" t="s">
        <v>7965</v>
      </c>
      <c r="G48639" s="1" t="s">
        <v>7966</v>
      </c>
      <c r="H48639" s="1" t="s">
        <v>17</v>
      </c>
      <c r="I48639" s="1" t="s">
        <v>18</v>
      </c>
      <c r="J48639" s="1" t="s">
        <v>17136</v>
      </c>
    </row>
    <row r="48640" spans="1:10" x14ac:dyDescent="0.3">
      <c r="A48640" s="1" t="s">
        <v>145885</v>
      </c>
      <c r="B48640" s="1" t="s">
        <v>11</v>
      </c>
      <c r="C48640" s="1" t="s">
        <v>145886</v>
      </c>
      <c r="D48640" s="1" t="s">
        <v>145887</v>
      </c>
      <c r="E48640" s="1" t="s">
        <v>8023</v>
      </c>
      <c r="F48640" s="1" t="s">
        <v>7965</v>
      </c>
      <c r="G48640" s="1" t="s">
        <v>7966</v>
      </c>
      <c r="H48640" s="1" t="s">
        <v>17</v>
      </c>
      <c r="I48640" s="1" t="s">
        <v>18</v>
      </c>
      <c r="J48640" s="1" t="s">
        <v>376</v>
      </c>
    </row>
    <row r="48641" spans="1:10" x14ac:dyDescent="0.3">
      <c r="A48641" s="1" t="s">
        <v>145888</v>
      </c>
      <c r="B48641" s="1" t="s">
        <v>16931</v>
      </c>
      <c r="C48641" s="1" t="s">
        <v>145889</v>
      </c>
      <c r="D48641" s="1" t="s">
        <v>145890</v>
      </c>
      <c r="E48641" s="1" t="s">
        <v>7989</v>
      </c>
      <c r="F48641" s="1" t="s">
        <v>7965</v>
      </c>
      <c r="G48641" s="1" t="s">
        <v>7966</v>
      </c>
      <c r="H48641" s="1" t="s">
        <v>17</v>
      </c>
      <c r="I48641" s="1" t="s">
        <v>18</v>
      </c>
      <c r="J48641" s="1" t="s">
        <v>16774</v>
      </c>
    </row>
    <row r="48642" spans="1:10" x14ac:dyDescent="0.3">
      <c r="A48642" s="1" t="s">
        <v>145891</v>
      </c>
      <c r="B48642" s="1" t="s">
        <v>16931</v>
      </c>
      <c r="C48642" s="1" t="s">
        <v>145892</v>
      </c>
      <c r="D48642" s="1" t="s">
        <v>145893</v>
      </c>
      <c r="E48642" s="1" t="s">
        <v>8023</v>
      </c>
      <c r="F48642" s="1" t="s">
        <v>7965</v>
      </c>
      <c r="G48642" s="1" t="s">
        <v>7966</v>
      </c>
      <c r="H48642" s="1" t="s">
        <v>17</v>
      </c>
      <c r="I48642" s="1" t="s">
        <v>18</v>
      </c>
      <c r="J48642" s="1" t="s">
        <v>145894</v>
      </c>
    </row>
    <row r="48643" spans="1:10" x14ac:dyDescent="0.3">
      <c r="A48643" s="1" t="s">
        <v>145895</v>
      </c>
      <c r="B48643" s="1" t="s">
        <v>11</v>
      </c>
      <c r="C48643" s="1" t="s">
        <v>145896</v>
      </c>
      <c r="D48643" s="1" t="s">
        <v>145897</v>
      </c>
      <c r="E48643" s="1" t="s">
        <v>7989</v>
      </c>
      <c r="F48643" s="1" t="s">
        <v>7965</v>
      </c>
      <c r="G48643" s="1" t="s">
        <v>7966</v>
      </c>
      <c r="H48643" s="1" t="s">
        <v>17</v>
      </c>
      <c r="I48643" s="1" t="s">
        <v>18</v>
      </c>
      <c r="J48643" s="1" t="s">
        <v>16737</v>
      </c>
    </row>
    <row r="48644" spans="1:10" x14ac:dyDescent="0.3">
      <c r="A48644" s="1" t="s">
        <v>145898</v>
      </c>
      <c r="B48644" s="1" t="s">
        <v>11</v>
      </c>
      <c r="C48644" s="1" t="s">
        <v>145899</v>
      </c>
      <c r="D48644" s="1" t="s">
        <v>145900</v>
      </c>
      <c r="E48644" s="1" t="s">
        <v>8023</v>
      </c>
      <c r="F48644" s="1" t="s">
        <v>7965</v>
      </c>
      <c r="G48644" s="1" t="s">
        <v>7966</v>
      </c>
      <c r="H48644" s="1" t="s">
        <v>17</v>
      </c>
      <c r="I48644" s="1" t="s">
        <v>18</v>
      </c>
      <c r="J48644" s="1" t="s">
        <v>16916</v>
      </c>
    </row>
    <row r="48645" spans="1:10" x14ac:dyDescent="0.3">
      <c r="A48645" s="1" t="s">
        <v>145901</v>
      </c>
      <c r="B48645" s="1" t="s">
        <v>16931</v>
      </c>
      <c r="C48645" s="1" t="s">
        <v>145902</v>
      </c>
      <c r="D48645" s="1" t="s">
        <v>145903</v>
      </c>
      <c r="E48645" s="1" t="s">
        <v>8023</v>
      </c>
      <c r="F48645" s="1" t="s">
        <v>7965</v>
      </c>
      <c r="G48645" s="1" t="s">
        <v>7966</v>
      </c>
      <c r="H48645" s="1" t="s">
        <v>17</v>
      </c>
      <c r="I48645" s="1" t="s">
        <v>18</v>
      </c>
      <c r="J48645" s="1" t="s">
        <v>1881</v>
      </c>
    </row>
    <row r="48646" spans="1:10" x14ac:dyDescent="0.3">
      <c r="A48646" s="1" t="s">
        <v>145904</v>
      </c>
      <c r="B48646" s="1" t="s">
        <v>11</v>
      </c>
      <c r="C48646" s="1" t="s">
        <v>145905</v>
      </c>
      <c r="D48646" s="1" t="s">
        <v>145906</v>
      </c>
      <c r="E48646" s="1" t="s">
        <v>438</v>
      </c>
      <c r="F48646" s="1" t="s">
        <v>15</v>
      </c>
      <c r="G48646" s="1" t="s">
        <v>16</v>
      </c>
      <c r="H48646" s="1" t="s">
        <v>17</v>
      </c>
      <c r="I48646" s="1" t="s">
        <v>18</v>
      </c>
      <c r="J48646" s="1" t="s">
        <v>16677</v>
      </c>
    </row>
    <row r="48647" spans="1:10" x14ac:dyDescent="0.3">
      <c r="A48647" s="1" t="s">
        <v>145907</v>
      </c>
      <c r="B48647" s="1" t="s">
        <v>11</v>
      </c>
      <c r="C48647" s="1" t="s">
        <v>145908</v>
      </c>
      <c r="D48647" s="1" t="s">
        <v>145909</v>
      </c>
      <c r="E48647" s="1" t="s">
        <v>8023</v>
      </c>
      <c r="F48647" s="1" t="s">
        <v>7965</v>
      </c>
      <c r="G48647" s="1" t="s">
        <v>7966</v>
      </c>
      <c r="H48647" s="1" t="s">
        <v>17</v>
      </c>
      <c r="I48647" s="1" t="s">
        <v>18</v>
      </c>
      <c r="J48647" s="1" t="s">
        <v>1885</v>
      </c>
    </row>
    <row r="48648" spans="1:10" x14ac:dyDescent="0.3">
      <c r="A48648" s="1" t="s">
        <v>145910</v>
      </c>
      <c r="B48648" s="1" t="s">
        <v>11</v>
      </c>
      <c r="C48648" s="1" t="s">
        <v>145911</v>
      </c>
      <c r="D48648" s="1" t="s">
        <v>145912</v>
      </c>
      <c r="E48648" s="1" t="s">
        <v>8023</v>
      </c>
      <c r="F48648" s="1" t="s">
        <v>7965</v>
      </c>
      <c r="G48648" s="1" t="s">
        <v>7966</v>
      </c>
      <c r="H48648" s="1" t="s">
        <v>17</v>
      </c>
      <c r="I48648" s="1" t="s">
        <v>18</v>
      </c>
      <c r="J48648" s="1" t="s">
        <v>43</v>
      </c>
    </row>
    <row r="48649" spans="1:10" x14ac:dyDescent="0.3">
      <c r="A48649" s="1" t="s">
        <v>145913</v>
      </c>
      <c r="B48649" s="1" t="s">
        <v>11</v>
      </c>
      <c r="C48649" s="1" t="s">
        <v>145914</v>
      </c>
      <c r="D48649" s="1" t="s">
        <v>145915</v>
      </c>
      <c r="E48649" s="1" t="s">
        <v>8023</v>
      </c>
      <c r="F48649" s="1" t="s">
        <v>7965</v>
      </c>
      <c r="G48649" s="1" t="s">
        <v>7966</v>
      </c>
      <c r="H48649" s="1" t="s">
        <v>17</v>
      </c>
      <c r="I48649" s="1" t="s">
        <v>18</v>
      </c>
      <c r="J48649" s="1" t="s">
        <v>145916</v>
      </c>
    </row>
    <row r="48650" spans="1:10" x14ac:dyDescent="0.3">
      <c r="A48650" s="1" t="s">
        <v>145917</v>
      </c>
      <c r="B48650" s="1" t="s">
        <v>11</v>
      </c>
      <c r="C48650" s="1" t="s">
        <v>145918</v>
      </c>
      <c r="D48650" s="1" t="s">
        <v>145919</v>
      </c>
      <c r="E48650" s="1" t="s">
        <v>8023</v>
      </c>
      <c r="F48650" s="1" t="s">
        <v>7965</v>
      </c>
      <c r="G48650" s="1" t="s">
        <v>7966</v>
      </c>
      <c r="H48650" s="1" t="s">
        <v>17</v>
      </c>
      <c r="I48650" s="1" t="s">
        <v>18</v>
      </c>
      <c r="J48650" s="1" t="s">
        <v>16748</v>
      </c>
    </row>
    <row r="48651" spans="1:10" x14ac:dyDescent="0.3">
      <c r="A48651" s="1" t="s">
        <v>145920</v>
      </c>
      <c r="B48651" s="1" t="s">
        <v>11</v>
      </c>
      <c r="C48651" s="1" t="s">
        <v>145921</v>
      </c>
      <c r="D48651" s="1" t="s">
        <v>145922</v>
      </c>
      <c r="E48651" s="1" t="s">
        <v>7989</v>
      </c>
      <c r="F48651" s="1" t="s">
        <v>7965</v>
      </c>
      <c r="G48651" s="1" t="s">
        <v>7966</v>
      </c>
      <c r="H48651" s="1" t="s">
        <v>17</v>
      </c>
      <c r="I48651" s="1" t="s">
        <v>18</v>
      </c>
      <c r="J48651" s="1" t="s">
        <v>357</v>
      </c>
    </row>
    <row r="48652" spans="1:10" x14ac:dyDescent="0.3">
      <c r="A48652" s="1" t="s">
        <v>145923</v>
      </c>
      <c r="B48652" s="1" t="s">
        <v>11</v>
      </c>
      <c r="C48652" s="1" t="s">
        <v>145924</v>
      </c>
      <c r="D48652" s="1" t="s">
        <v>145925</v>
      </c>
      <c r="E48652" s="1" t="s">
        <v>8023</v>
      </c>
      <c r="F48652" s="1" t="s">
        <v>7965</v>
      </c>
      <c r="G48652" s="1" t="s">
        <v>7966</v>
      </c>
      <c r="H48652" s="1" t="s">
        <v>17</v>
      </c>
      <c r="I48652" s="1" t="s">
        <v>18</v>
      </c>
      <c r="J48652" s="1" t="s">
        <v>3355</v>
      </c>
    </row>
    <row r="48653" spans="1:10" x14ac:dyDescent="0.3">
      <c r="A48653" s="1" t="s">
        <v>145926</v>
      </c>
      <c r="B48653" s="1" t="s">
        <v>16931</v>
      </c>
      <c r="C48653" s="1" t="s">
        <v>145927</v>
      </c>
      <c r="D48653" s="1" t="s">
        <v>145928</v>
      </c>
      <c r="E48653" s="1" t="s">
        <v>438</v>
      </c>
      <c r="F48653" s="1" t="s">
        <v>7965</v>
      </c>
      <c r="G48653" s="1" t="s">
        <v>7966</v>
      </c>
      <c r="H48653" s="1" t="s">
        <v>17</v>
      </c>
      <c r="I48653" s="1" t="s">
        <v>18</v>
      </c>
      <c r="J48653" s="1" t="s">
        <v>16916</v>
      </c>
    </row>
    <row r="48654" spans="1:10" x14ac:dyDescent="0.3">
      <c r="A48654" s="1" t="s">
        <v>145929</v>
      </c>
      <c r="B48654" s="1" t="s">
        <v>16931</v>
      </c>
      <c r="C48654" s="1" t="s">
        <v>145930</v>
      </c>
      <c r="D48654" s="1" t="s">
        <v>145931</v>
      </c>
      <c r="E48654" s="1" t="s">
        <v>8023</v>
      </c>
      <c r="F48654" s="1" t="s">
        <v>7965</v>
      </c>
      <c r="G48654" s="1" t="s">
        <v>7966</v>
      </c>
      <c r="H48654" s="1" t="s">
        <v>17</v>
      </c>
      <c r="I48654" s="1" t="s">
        <v>18</v>
      </c>
      <c r="J48654" s="1" t="s">
        <v>43</v>
      </c>
    </row>
    <row r="48655" spans="1:10" x14ac:dyDescent="0.3">
      <c r="A48655" s="1" t="s">
        <v>145932</v>
      </c>
      <c r="B48655" s="1" t="s">
        <v>11</v>
      </c>
      <c r="C48655" s="1" t="s">
        <v>145933</v>
      </c>
      <c r="D48655" s="1" t="s">
        <v>145934</v>
      </c>
      <c r="E48655" s="1" t="s">
        <v>8023</v>
      </c>
      <c r="F48655" s="1" t="s">
        <v>7965</v>
      </c>
      <c r="G48655" s="1" t="s">
        <v>7966</v>
      </c>
      <c r="H48655" s="1" t="s">
        <v>17</v>
      </c>
      <c r="I48655" s="1" t="s">
        <v>18</v>
      </c>
      <c r="J48655" s="1" t="s">
        <v>16886</v>
      </c>
    </row>
    <row r="48656" spans="1:10" x14ac:dyDescent="0.3">
      <c r="A48656" s="1" t="s">
        <v>145935</v>
      </c>
      <c r="B48656" s="1" t="s">
        <v>11</v>
      </c>
      <c r="C48656" s="1" t="s">
        <v>145936</v>
      </c>
      <c r="D48656" s="1" t="s">
        <v>145937</v>
      </c>
      <c r="E48656" s="1" t="s">
        <v>8023</v>
      </c>
      <c r="F48656" s="1" t="s">
        <v>7965</v>
      </c>
      <c r="G48656" s="1" t="s">
        <v>7966</v>
      </c>
      <c r="H48656" s="1" t="s">
        <v>17</v>
      </c>
      <c r="I48656" s="1" t="s">
        <v>18</v>
      </c>
      <c r="J48656" s="1" t="s">
        <v>18978</v>
      </c>
    </row>
    <row r="48657" spans="1:10" x14ac:dyDescent="0.3">
      <c r="A48657" s="1" t="s">
        <v>145938</v>
      </c>
      <c r="B48657" s="1" t="s">
        <v>16931</v>
      </c>
      <c r="C48657" s="1" t="s">
        <v>145939</v>
      </c>
      <c r="D48657" s="1" t="s">
        <v>145940</v>
      </c>
      <c r="E48657" s="1" t="s">
        <v>8023</v>
      </c>
      <c r="F48657" s="1" t="s">
        <v>7965</v>
      </c>
      <c r="G48657" s="1" t="s">
        <v>7966</v>
      </c>
      <c r="H48657" s="1" t="s">
        <v>17</v>
      </c>
      <c r="I48657" s="1" t="s">
        <v>18</v>
      </c>
      <c r="J48657" s="1" t="s">
        <v>99752</v>
      </c>
    </row>
    <row r="48658" spans="1:10" x14ac:dyDescent="0.3">
      <c r="A48658" s="1" t="s">
        <v>145941</v>
      </c>
      <c r="B48658" s="1" t="s">
        <v>61</v>
      </c>
      <c r="C48658" s="1" t="s">
        <v>145942</v>
      </c>
      <c r="D48658" s="1" t="s">
        <v>145943</v>
      </c>
      <c r="E48658" s="1" t="s">
        <v>8023</v>
      </c>
      <c r="F48658" s="1" t="s">
        <v>7965</v>
      </c>
      <c r="G48658" s="1" t="s">
        <v>7966</v>
      </c>
      <c r="H48658" s="1" t="s">
        <v>17</v>
      </c>
      <c r="I48658" s="1" t="s">
        <v>18</v>
      </c>
      <c r="J48658" s="1" t="s">
        <v>18646</v>
      </c>
    </row>
    <row r="48659" spans="1:10" x14ac:dyDescent="0.3">
      <c r="A48659" s="1" t="s">
        <v>145944</v>
      </c>
      <c r="B48659" s="1" t="s">
        <v>11</v>
      </c>
      <c r="C48659" s="1" t="s">
        <v>145945</v>
      </c>
      <c r="D48659" s="1" t="s">
        <v>145946</v>
      </c>
      <c r="E48659" s="1" t="s">
        <v>8023</v>
      </c>
      <c r="F48659" s="1" t="s">
        <v>7965</v>
      </c>
      <c r="G48659" s="1" t="s">
        <v>7966</v>
      </c>
      <c r="H48659" s="1" t="s">
        <v>17</v>
      </c>
      <c r="I48659" s="1" t="s">
        <v>18</v>
      </c>
      <c r="J48659" s="1" t="s">
        <v>16872</v>
      </c>
    </row>
    <row r="48660" spans="1:10" x14ac:dyDescent="0.3">
      <c r="A48660" s="1" t="s">
        <v>145947</v>
      </c>
      <c r="B48660" s="1" t="s">
        <v>11</v>
      </c>
      <c r="C48660" s="1" t="s">
        <v>145948</v>
      </c>
      <c r="D48660" s="1" t="s">
        <v>145949</v>
      </c>
      <c r="E48660" s="1" t="s">
        <v>8023</v>
      </c>
      <c r="F48660" s="1" t="s">
        <v>7965</v>
      </c>
      <c r="G48660" s="1" t="s">
        <v>7966</v>
      </c>
      <c r="H48660" s="1" t="s">
        <v>17</v>
      </c>
      <c r="I48660" s="1" t="s">
        <v>18</v>
      </c>
      <c r="J48660" s="1" t="s">
        <v>35</v>
      </c>
    </row>
    <row r="48661" spans="1:10" x14ac:dyDescent="0.3">
      <c r="A48661" s="1" t="s">
        <v>145950</v>
      </c>
      <c r="B48661" s="1" t="s">
        <v>11</v>
      </c>
      <c r="C48661" s="1" t="s">
        <v>145951</v>
      </c>
      <c r="D48661" s="1" t="s">
        <v>145952</v>
      </c>
      <c r="E48661" s="1" t="s">
        <v>8023</v>
      </c>
      <c r="F48661" s="1" t="s">
        <v>7965</v>
      </c>
      <c r="G48661" s="1" t="s">
        <v>7966</v>
      </c>
      <c r="H48661" s="1" t="s">
        <v>17</v>
      </c>
      <c r="I48661" s="1" t="s">
        <v>18</v>
      </c>
      <c r="J48661" s="1" t="s">
        <v>31</v>
      </c>
    </row>
    <row r="48662" spans="1:10" x14ac:dyDescent="0.3">
      <c r="A48662" s="1" t="s">
        <v>145953</v>
      </c>
      <c r="B48662" s="1" t="s">
        <v>11</v>
      </c>
      <c r="C48662" s="1" t="s">
        <v>145954</v>
      </c>
      <c r="D48662" s="1" t="s">
        <v>145955</v>
      </c>
      <c r="E48662" s="1" t="s">
        <v>8023</v>
      </c>
      <c r="F48662" s="1" t="s">
        <v>7965</v>
      </c>
      <c r="G48662" s="1" t="s">
        <v>7966</v>
      </c>
      <c r="H48662" s="1" t="s">
        <v>17</v>
      </c>
      <c r="I48662" s="1" t="s">
        <v>18</v>
      </c>
      <c r="J48662" s="1" t="s">
        <v>3031</v>
      </c>
    </row>
    <row r="48663" spans="1:10" x14ac:dyDescent="0.3">
      <c r="A48663" s="1" t="s">
        <v>145956</v>
      </c>
      <c r="B48663" s="1" t="s">
        <v>11</v>
      </c>
      <c r="C48663" s="1" t="s">
        <v>145957</v>
      </c>
      <c r="D48663" s="1" t="s">
        <v>145958</v>
      </c>
      <c r="E48663" s="1" t="s">
        <v>7989</v>
      </c>
      <c r="F48663" s="1" t="s">
        <v>7965</v>
      </c>
      <c r="G48663" s="1" t="s">
        <v>7966</v>
      </c>
      <c r="H48663" s="1" t="s">
        <v>17</v>
      </c>
      <c r="I48663" s="1" t="s">
        <v>18</v>
      </c>
      <c r="J48663" s="1" t="s">
        <v>16677</v>
      </c>
    </row>
    <row r="48664" spans="1:10" x14ac:dyDescent="0.3">
      <c r="A48664" s="1" t="s">
        <v>145959</v>
      </c>
      <c r="B48664" s="1" t="s">
        <v>11</v>
      </c>
      <c r="C48664" s="1" t="s">
        <v>145960</v>
      </c>
      <c r="D48664" s="1" t="s">
        <v>145961</v>
      </c>
      <c r="E48664" s="1" t="s">
        <v>8023</v>
      </c>
      <c r="F48664" s="1" t="s">
        <v>7965</v>
      </c>
      <c r="G48664" s="1" t="s">
        <v>7966</v>
      </c>
      <c r="H48664" s="1" t="s">
        <v>17</v>
      </c>
      <c r="I48664" s="1" t="s">
        <v>18</v>
      </c>
      <c r="J48664" s="1" t="s">
        <v>1430</v>
      </c>
    </row>
    <row r="48665" spans="1:10" x14ac:dyDescent="0.3">
      <c r="A48665" s="1" t="s">
        <v>145962</v>
      </c>
      <c r="B48665" s="1" t="s">
        <v>16931</v>
      </c>
      <c r="C48665" s="1" t="s">
        <v>145963</v>
      </c>
      <c r="D48665" s="1" t="s">
        <v>145964</v>
      </c>
      <c r="E48665" s="1" t="s">
        <v>7964</v>
      </c>
      <c r="F48665" s="1" t="s">
        <v>7965</v>
      </c>
      <c r="G48665" s="1" t="s">
        <v>7966</v>
      </c>
      <c r="H48665" s="1" t="s">
        <v>17</v>
      </c>
      <c r="I48665" s="1" t="s">
        <v>18</v>
      </c>
      <c r="J48665" s="1" t="s">
        <v>528</v>
      </c>
    </row>
    <row r="48666" spans="1:10" x14ac:dyDescent="0.3">
      <c r="A48666" s="1" t="s">
        <v>145965</v>
      </c>
      <c r="B48666" s="1" t="s">
        <v>16931</v>
      </c>
      <c r="C48666" s="1" t="s">
        <v>145966</v>
      </c>
      <c r="D48666" s="1" t="s">
        <v>145967</v>
      </c>
      <c r="E48666" s="1" t="s">
        <v>8023</v>
      </c>
      <c r="F48666" s="1" t="s">
        <v>7965</v>
      </c>
      <c r="G48666" s="1" t="s">
        <v>7966</v>
      </c>
      <c r="H48666" s="1" t="s">
        <v>17</v>
      </c>
      <c r="I48666" s="1" t="s">
        <v>18</v>
      </c>
      <c r="J48666" s="1" t="s">
        <v>16719</v>
      </c>
    </row>
    <row r="48667" spans="1:10" x14ac:dyDescent="0.3">
      <c r="A48667" s="1" t="s">
        <v>145968</v>
      </c>
      <c r="B48667" s="1" t="s">
        <v>11</v>
      </c>
      <c r="C48667" s="1" t="s">
        <v>145969</v>
      </c>
      <c r="D48667" s="1" t="s">
        <v>145970</v>
      </c>
      <c r="E48667" s="1" t="s">
        <v>8023</v>
      </c>
      <c r="F48667" s="1" t="s">
        <v>7965</v>
      </c>
      <c r="G48667" s="1" t="s">
        <v>7966</v>
      </c>
      <c r="H48667" s="1" t="s">
        <v>17</v>
      </c>
      <c r="I48667" s="1" t="s">
        <v>18</v>
      </c>
      <c r="J48667" s="1" t="s">
        <v>182</v>
      </c>
    </row>
    <row r="48668" spans="1:10" x14ac:dyDescent="0.3">
      <c r="A48668" s="1" t="s">
        <v>145971</v>
      </c>
      <c r="B48668" s="1" t="s">
        <v>16931</v>
      </c>
      <c r="C48668" s="1" t="s">
        <v>145972</v>
      </c>
      <c r="D48668" s="1" t="s">
        <v>145973</v>
      </c>
      <c r="E48668" s="1" t="s">
        <v>8023</v>
      </c>
      <c r="F48668" s="1" t="s">
        <v>7965</v>
      </c>
      <c r="G48668" s="1" t="s">
        <v>7966</v>
      </c>
      <c r="H48668" s="1" t="s">
        <v>17</v>
      </c>
      <c r="I48668" s="1" t="s">
        <v>18</v>
      </c>
      <c r="J48668" s="1" t="s">
        <v>16774</v>
      </c>
    </row>
    <row r="48669" spans="1:10" x14ac:dyDescent="0.3">
      <c r="A48669" s="1" t="s">
        <v>145974</v>
      </c>
      <c r="B48669" s="1" t="s">
        <v>11</v>
      </c>
      <c r="C48669" s="1" t="s">
        <v>145975</v>
      </c>
      <c r="D48669" s="1" t="s">
        <v>145976</v>
      </c>
      <c r="E48669" s="1" t="s">
        <v>8023</v>
      </c>
      <c r="F48669" s="1" t="s">
        <v>7965</v>
      </c>
      <c r="G48669" s="1" t="s">
        <v>7966</v>
      </c>
      <c r="H48669" s="1" t="s">
        <v>17</v>
      </c>
      <c r="I48669" s="1" t="s">
        <v>18</v>
      </c>
      <c r="J48669" s="1" t="s">
        <v>16726</v>
      </c>
    </row>
    <row r="48670" spans="1:10" x14ac:dyDescent="0.3">
      <c r="A48670" s="1" t="s">
        <v>145977</v>
      </c>
      <c r="B48670" s="1" t="s">
        <v>16931</v>
      </c>
      <c r="C48670" s="1" t="s">
        <v>145978</v>
      </c>
      <c r="D48670" s="1" t="s">
        <v>145979</v>
      </c>
      <c r="E48670" s="1" t="s">
        <v>8023</v>
      </c>
      <c r="F48670" s="1" t="s">
        <v>7965</v>
      </c>
      <c r="G48670" s="1" t="s">
        <v>7966</v>
      </c>
      <c r="H48670" s="1" t="s">
        <v>17</v>
      </c>
      <c r="I48670" s="1" t="s">
        <v>18</v>
      </c>
      <c r="J48670" s="1" t="s">
        <v>145980</v>
      </c>
    </row>
    <row r="48671" spans="1:10" x14ac:dyDescent="0.3">
      <c r="A48671" s="1" t="s">
        <v>145981</v>
      </c>
      <c r="B48671" s="1" t="s">
        <v>11</v>
      </c>
      <c r="C48671" s="1" t="s">
        <v>145982</v>
      </c>
      <c r="D48671" s="1" t="s">
        <v>145983</v>
      </c>
      <c r="E48671" s="1" t="s">
        <v>8023</v>
      </c>
      <c r="F48671" s="1" t="s">
        <v>7965</v>
      </c>
      <c r="G48671" s="1" t="s">
        <v>7966</v>
      </c>
      <c r="H48671" s="1" t="s">
        <v>17</v>
      </c>
      <c r="I48671" s="1" t="s">
        <v>18</v>
      </c>
      <c r="J48671" s="1" t="s">
        <v>17162</v>
      </c>
    </row>
    <row r="48672" spans="1:10" x14ac:dyDescent="0.3">
      <c r="A48672" s="1" t="s">
        <v>145984</v>
      </c>
      <c r="B48672" s="1" t="s">
        <v>11</v>
      </c>
      <c r="C48672" s="1" t="s">
        <v>145985</v>
      </c>
      <c r="D48672" s="1" t="s">
        <v>145986</v>
      </c>
      <c r="E48672" s="1" t="s">
        <v>8023</v>
      </c>
      <c r="F48672" s="1" t="s">
        <v>7965</v>
      </c>
      <c r="G48672" s="1" t="s">
        <v>7966</v>
      </c>
      <c r="H48672" s="1" t="s">
        <v>17</v>
      </c>
      <c r="I48672" s="1" t="s">
        <v>18</v>
      </c>
      <c r="J48672" s="1" t="s">
        <v>3369</v>
      </c>
    </row>
    <row r="48673" spans="1:10" x14ac:dyDescent="0.3">
      <c r="A48673" s="1" t="s">
        <v>145987</v>
      </c>
      <c r="B48673" s="1" t="s">
        <v>11</v>
      </c>
      <c r="C48673" s="1" t="s">
        <v>145988</v>
      </c>
      <c r="D48673" s="1" t="s">
        <v>145989</v>
      </c>
      <c r="E48673" s="1" t="s">
        <v>8023</v>
      </c>
      <c r="F48673" s="1" t="s">
        <v>7965</v>
      </c>
      <c r="G48673" s="1" t="s">
        <v>7966</v>
      </c>
      <c r="H48673" s="1" t="s">
        <v>17</v>
      </c>
      <c r="I48673" s="1" t="s">
        <v>18</v>
      </c>
      <c r="J48673" s="1" t="s">
        <v>27</v>
      </c>
    </row>
    <row r="48674" spans="1:10" x14ac:dyDescent="0.3">
      <c r="A48674" s="1" t="s">
        <v>145990</v>
      </c>
      <c r="B48674" s="1" t="s">
        <v>11</v>
      </c>
      <c r="C48674" s="1" t="s">
        <v>145991</v>
      </c>
      <c r="D48674" s="1" t="s">
        <v>145992</v>
      </c>
      <c r="E48674" s="1" t="s">
        <v>8023</v>
      </c>
      <c r="F48674" s="1" t="s">
        <v>7965</v>
      </c>
      <c r="G48674" s="1" t="s">
        <v>7966</v>
      </c>
      <c r="H48674" s="1" t="s">
        <v>17</v>
      </c>
      <c r="I48674" s="1" t="s">
        <v>18</v>
      </c>
      <c r="J48674" s="1" t="s">
        <v>17136</v>
      </c>
    </row>
    <row r="48675" spans="1:10" x14ac:dyDescent="0.3">
      <c r="A48675" s="1" t="s">
        <v>145993</v>
      </c>
      <c r="B48675" s="1" t="s">
        <v>11</v>
      </c>
      <c r="C48675" s="1" t="s">
        <v>145994</v>
      </c>
      <c r="D48675" s="1" t="s">
        <v>145995</v>
      </c>
      <c r="E48675" s="1" t="s">
        <v>8023</v>
      </c>
      <c r="F48675" s="1" t="s">
        <v>7965</v>
      </c>
      <c r="G48675" s="1" t="s">
        <v>7966</v>
      </c>
      <c r="H48675" s="1" t="s">
        <v>17</v>
      </c>
      <c r="I48675" s="1" t="s">
        <v>18</v>
      </c>
      <c r="J48675" s="1" t="s">
        <v>16784</v>
      </c>
    </row>
    <row r="48676" spans="1:10" x14ac:dyDescent="0.3">
      <c r="A48676" s="1" t="s">
        <v>145996</v>
      </c>
      <c r="B48676" s="1" t="s">
        <v>11</v>
      </c>
      <c r="C48676" s="1" t="s">
        <v>145997</v>
      </c>
      <c r="D48676" s="1" t="s">
        <v>145998</v>
      </c>
      <c r="E48676" s="1" t="s">
        <v>8023</v>
      </c>
      <c r="F48676" s="1" t="s">
        <v>7965</v>
      </c>
      <c r="G48676" s="1" t="s">
        <v>7966</v>
      </c>
      <c r="H48676" s="1" t="s">
        <v>17</v>
      </c>
      <c r="I48676" s="1" t="s">
        <v>18</v>
      </c>
      <c r="J48676" s="1" t="s">
        <v>16737</v>
      </c>
    </row>
    <row r="48677" spans="1:10" x14ac:dyDescent="0.3">
      <c r="A48677" s="1" t="s">
        <v>145999</v>
      </c>
      <c r="B48677" s="1" t="s">
        <v>11</v>
      </c>
      <c r="C48677" s="1" t="s">
        <v>146000</v>
      </c>
      <c r="D48677" s="1" t="s">
        <v>146001</v>
      </c>
      <c r="E48677" s="1" t="s">
        <v>8023</v>
      </c>
      <c r="F48677" s="1" t="s">
        <v>7965</v>
      </c>
      <c r="G48677" s="1" t="s">
        <v>7966</v>
      </c>
      <c r="H48677" s="1" t="s">
        <v>17</v>
      </c>
      <c r="I48677" s="1" t="s">
        <v>18</v>
      </c>
      <c r="J48677" s="1" t="s">
        <v>16788</v>
      </c>
    </row>
    <row r="48678" spans="1:10" x14ac:dyDescent="0.3">
      <c r="A48678" s="1" t="s">
        <v>146002</v>
      </c>
      <c r="B48678" s="1" t="s">
        <v>11</v>
      </c>
      <c r="C48678" s="1" t="s">
        <v>146003</v>
      </c>
      <c r="D48678" s="1" t="s">
        <v>146004</v>
      </c>
      <c r="E48678" s="1" t="s">
        <v>8023</v>
      </c>
      <c r="F48678" s="1" t="s">
        <v>7965</v>
      </c>
      <c r="G48678" s="1" t="s">
        <v>7966</v>
      </c>
      <c r="H48678" s="1" t="s">
        <v>17</v>
      </c>
      <c r="I48678" s="1" t="s">
        <v>18</v>
      </c>
      <c r="J48678" s="1" t="s">
        <v>6075</v>
      </c>
    </row>
    <row r="48679" spans="1:10" x14ac:dyDescent="0.3">
      <c r="A48679" s="1" t="s">
        <v>146005</v>
      </c>
      <c r="B48679" s="1" t="s">
        <v>11</v>
      </c>
      <c r="C48679" s="1" t="s">
        <v>146006</v>
      </c>
      <c r="D48679" s="1" t="s">
        <v>146007</v>
      </c>
      <c r="E48679" s="1" t="s">
        <v>8023</v>
      </c>
      <c r="F48679" s="1" t="s">
        <v>7965</v>
      </c>
      <c r="G48679" s="1" t="s">
        <v>7966</v>
      </c>
      <c r="H48679" s="1" t="s">
        <v>17</v>
      </c>
      <c r="I48679" s="1" t="s">
        <v>18</v>
      </c>
      <c r="J48679" s="1" t="s">
        <v>107</v>
      </c>
    </row>
    <row r="48680" spans="1:10" x14ac:dyDescent="0.3">
      <c r="A48680" s="1" t="s">
        <v>146008</v>
      </c>
      <c r="B48680" s="1" t="s">
        <v>11</v>
      </c>
      <c r="C48680" s="1" t="s">
        <v>146009</v>
      </c>
      <c r="D48680" s="1" t="s">
        <v>146010</v>
      </c>
      <c r="E48680" s="1" t="s">
        <v>7989</v>
      </c>
      <c r="F48680" s="1" t="s">
        <v>7965</v>
      </c>
      <c r="G48680" s="1" t="s">
        <v>7966</v>
      </c>
      <c r="H48680" s="1" t="s">
        <v>17</v>
      </c>
      <c r="I48680" s="1" t="s">
        <v>18</v>
      </c>
      <c r="J48680" s="1" t="s">
        <v>16916</v>
      </c>
    </row>
    <row r="48681" spans="1:10" x14ac:dyDescent="0.3">
      <c r="A48681" s="1" t="s">
        <v>146011</v>
      </c>
      <c r="B48681" s="1" t="s">
        <v>11</v>
      </c>
      <c r="C48681" s="1" t="s">
        <v>146012</v>
      </c>
      <c r="D48681" s="1" t="s">
        <v>146013</v>
      </c>
      <c r="E48681" s="1" t="s">
        <v>8023</v>
      </c>
      <c r="F48681" s="1" t="s">
        <v>7965</v>
      </c>
      <c r="G48681" s="1" t="s">
        <v>7966</v>
      </c>
      <c r="H48681" s="1" t="s">
        <v>17</v>
      </c>
      <c r="I48681" s="1" t="s">
        <v>18</v>
      </c>
      <c r="J48681" s="1" t="s">
        <v>17040</v>
      </c>
    </row>
    <row r="48682" spans="1:10" x14ac:dyDescent="0.3">
      <c r="A48682" s="1" t="s">
        <v>146014</v>
      </c>
      <c r="B48682" s="1" t="s">
        <v>11</v>
      </c>
      <c r="C48682" s="1" t="s">
        <v>146015</v>
      </c>
      <c r="D48682" s="1" t="s">
        <v>146016</v>
      </c>
      <c r="E48682" s="1" t="s">
        <v>8023</v>
      </c>
      <c r="F48682" s="1" t="s">
        <v>7965</v>
      </c>
      <c r="G48682" s="1" t="s">
        <v>7966</v>
      </c>
      <c r="H48682" s="1" t="s">
        <v>17</v>
      </c>
      <c r="I48682" s="1" t="s">
        <v>18</v>
      </c>
      <c r="J48682" s="1" t="s">
        <v>16730</v>
      </c>
    </row>
    <row r="48683" spans="1:10" x14ac:dyDescent="0.3">
      <c r="A48683" s="1" t="s">
        <v>146017</v>
      </c>
      <c r="B48683" s="1" t="s">
        <v>11</v>
      </c>
      <c r="C48683" s="1" t="s">
        <v>146018</v>
      </c>
      <c r="D48683" s="1" t="s">
        <v>146019</v>
      </c>
      <c r="E48683" s="1" t="s">
        <v>8023</v>
      </c>
      <c r="F48683" s="1" t="s">
        <v>7965</v>
      </c>
      <c r="G48683" s="1" t="s">
        <v>7966</v>
      </c>
      <c r="H48683" s="1" t="s">
        <v>17</v>
      </c>
      <c r="I48683" s="1" t="s">
        <v>18</v>
      </c>
      <c r="J48683" s="1" t="s">
        <v>16774</v>
      </c>
    </row>
    <row r="48684" spans="1:10" x14ac:dyDescent="0.3">
      <c r="A48684" s="1" t="s">
        <v>146020</v>
      </c>
      <c r="B48684" s="1" t="s">
        <v>16931</v>
      </c>
      <c r="C48684" s="1" t="s">
        <v>146021</v>
      </c>
      <c r="D48684" s="1" t="s">
        <v>146022</v>
      </c>
      <c r="E48684" s="1" t="s">
        <v>8023</v>
      </c>
      <c r="F48684" s="1" t="s">
        <v>7965</v>
      </c>
      <c r="G48684" s="1" t="s">
        <v>7966</v>
      </c>
      <c r="H48684" s="1" t="s">
        <v>17</v>
      </c>
      <c r="I48684" s="1" t="s">
        <v>18</v>
      </c>
      <c r="J48684" s="1" t="s">
        <v>22384</v>
      </c>
    </row>
    <row r="48685" spans="1:10" x14ac:dyDescent="0.3">
      <c r="A48685" s="1" t="s">
        <v>146023</v>
      </c>
      <c r="B48685" s="1" t="s">
        <v>11</v>
      </c>
      <c r="C48685" s="1" t="s">
        <v>146024</v>
      </c>
      <c r="D48685" s="1" t="s">
        <v>146025</v>
      </c>
      <c r="E48685" s="1" t="s">
        <v>8023</v>
      </c>
      <c r="F48685" s="1" t="s">
        <v>7965</v>
      </c>
      <c r="G48685" s="1" t="s">
        <v>7966</v>
      </c>
      <c r="H48685" s="1" t="s">
        <v>17</v>
      </c>
      <c r="I48685" s="1" t="s">
        <v>18</v>
      </c>
      <c r="J48685" s="1" t="s">
        <v>16805</v>
      </c>
    </row>
    <row r="48686" spans="1:10" x14ac:dyDescent="0.3">
      <c r="A48686" s="1" t="s">
        <v>146026</v>
      </c>
      <c r="B48686" s="1" t="s">
        <v>11</v>
      </c>
      <c r="C48686" s="1" t="s">
        <v>146027</v>
      </c>
      <c r="D48686" s="1" t="s">
        <v>146028</v>
      </c>
      <c r="E48686" s="1" t="s">
        <v>8023</v>
      </c>
      <c r="F48686" s="1" t="s">
        <v>7965</v>
      </c>
      <c r="G48686" s="1" t="s">
        <v>7966</v>
      </c>
      <c r="H48686" s="1" t="s">
        <v>17</v>
      </c>
      <c r="I48686" s="1" t="s">
        <v>18</v>
      </c>
      <c r="J48686" s="1" t="s">
        <v>18053</v>
      </c>
    </row>
    <row r="48687" spans="1:10" x14ac:dyDescent="0.3">
      <c r="A48687" s="1" t="s">
        <v>146029</v>
      </c>
      <c r="B48687" s="1" t="s">
        <v>11</v>
      </c>
      <c r="C48687" s="1" t="s">
        <v>146030</v>
      </c>
      <c r="D48687" s="1" t="s">
        <v>146031</v>
      </c>
      <c r="E48687" s="1" t="s">
        <v>8023</v>
      </c>
      <c r="F48687" s="1" t="s">
        <v>7965</v>
      </c>
      <c r="G48687" s="1" t="s">
        <v>7966</v>
      </c>
      <c r="H48687" s="1" t="s">
        <v>17</v>
      </c>
      <c r="I48687" s="1" t="s">
        <v>18</v>
      </c>
      <c r="J48687" s="1" t="s">
        <v>21002</v>
      </c>
    </row>
    <row r="48688" spans="1:10" x14ac:dyDescent="0.3">
      <c r="A48688" s="1" t="s">
        <v>146032</v>
      </c>
      <c r="B48688" s="1" t="s">
        <v>11</v>
      </c>
      <c r="C48688" s="1" t="s">
        <v>146033</v>
      </c>
      <c r="D48688" s="1" t="s">
        <v>146034</v>
      </c>
      <c r="E48688" s="1" t="s">
        <v>8023</v>
      </c>
      <c r="F48688" s="1" t="s">
        <v>7965</v>
      </c>
      <c r="G48688" s="1" t="s">
        <v>7966</v>
      </c>
      <c r="H48688" s="1" t="s">
        <v>17</v>
      </c>
      <c r="I48688" s="1" t="s">
        <v>18</v>
      </c>
      <c r="J48688" s="1" t="s">
        <v>14095</v>
      </c>
    </row>
    <row r="48689" spans="1:10" x14ac:dyDescent="0.3">
      <c r="A48689" s="1" t="s">
        <v>146035</v>
      </c>
      <c r="B48689" s="1" t="s">
        <v>16931</v>
      </c>
      <c r="C48689" s="1" t="s">
        <v>146036</v>
      </c>
      <c r="D48689" s="1" t="s">
        <v>146037</v>
      </c>
      <c r="E48689" s="1" t="s">
        <v>8023</v>
      </c>
      <c r="F48689" s="1" t="s">
        <v>7965</v>
      </c>
      <c r="G48689" s="1" t="s">
        <v>7966</v>
      </c>
      <c r="H48689" s="1" t="s">
        <v>17</v>
      </c>
      <c r="I48689" s="1" t="s">
        <v>18</v>
      </c>
      <c r="J48689" s="1" t="s">
        <v>296</v>
      </c>
    </row>
    <row r="48690" spans="1:10" x14ac:dyDescent="0.3">
      <c r="A48690" s="1" t="s">
        <v>146038</v>
      </c>
      <c r="B48690" s="1" t="s">
        <v>16931</v>
      </c>
      <c r="C48690" s="1" t="s">
        <v>146039</v>
      </c>
      <c r="D48690" s="1" t="s">
        <v>146040</v>
      </c>
      <c r="E48690" s="1" t="s">
        <v>8023</v>
      </c>
      <c r="F48690" s="1" t="s">
        <v>7965</v>
      </c>
      <c r="G48690" s="1" t="s">
        <v>7966</v>
      </c>
      <c r="H48690" s="1" t="s">
        <v>17</v>
      </c>
      <c r="I48690" s="1" t="s">
        <v>18</v>
      </c>
      <c r="J48690" s="1" t="s">
        <v>16748</v>
      </c>
    </row>
    <row r="48691" spans="1:10" x14ac:dyDescent="0.3">
      <c r="A48691" s="1" t="s">
        <v>146041</v>
      </c>
      <c r="B48691" s="1" t="s">
        <v>11</v>
      </c>
      <c r="C48691" s="1" t="s">
        <v>146042</v>
      </c>
      <c r="D48691" s="1" t="s">
        <v>146043</v>
      </c>
      <c r="E48691" s="1" t="s">
        <v>8023</v>
      </c>
      <c r="F48691" s="1" t="s">
        <v>7965</v>
      </c>
      <c r="G48691" s="1" t="s">
        <v>7966</v>
      </c>
      <c r="H48691" s="1" t="s">
        <v>17</v>
      </c>
      <c r="I48691" s="1" t="s">
        <v>18</v>
      </c>
      <c r="J48691" s="1" t="s">
        <v>16719</v>
      </c>
    </row>
    <row r="48692" spans="1:10" x14ac:dyDescent="0.3">
      <c r="A48692" s="1" t="s">
        <v>146044</v>
      </c>
      <c r="B48692" s="1" t="s">
        <v>11</v>
      </c>
      <c r="C48692" s="1" t="s">
        <v>146045</v>
      </c>
      <c r="D48692" s="1" t="s">
        <v>146046</v>
      </c>
      <c r="E48692" s="1" t="s">
        <v>7964</v>
      </c>
      <c r="F48692" s="1" t="s">
        <v>7965</v>
      </c>
      <c r="G48692" s="1" t="s">
        <v>7966</v>
      </c>
      <c r="H48692" s="1" t="s">
        <v>17</v>
      </c>
      <c r="I48692" s="1" t="s">
        <v>18</v>
      </c>
      <c r="J48692" s="1" t="s">
        <v>16748</v>
      </c>
    </row>
    <row r="48693" spans="1:10" x14ac:dyDescent="0.3">
      <c r="A48693" s="1" t="s">
        <v>146047</v>
      </c>
      <c r="B48693" s="1" t="s">
        <v>16931</v>
      </c>
      <c r="C48693" s="1" t="s">
        <v>146048</v>
      </c>
      <c r="D48693" s="1" t="s">
        <v>146049</v>
      </c>
      <c r="E48693" s="1" t="s">
        <v>129</v>
      </c>
      <c r="F48693" s="1" t="s">
        <v>7965</v>
      </c>
      <c r="G48693" s="1" t="s">
        <v>7966</v>
      </c>
      <c r="H48693" s="1" t="s">
        <v>17</v>
      </c>
      <c r="I48693" s="1" t="s">
        <v>18</v>
      </c>
      <c r="J48693" s="1" t="s">
        <v>16742</v>
      </c>
    </row>
    <row r="48694" spans="1:10" x14ac:dyDescent="0.3">
      <c r="A48694" s="1" t="s">
        <v>146050</v>
      </c>
      <c r="B48694" s="1" t="s">
        <v>11</v>
      </c>
      <c r="C48694" s="1" t="s">
        <v>146051</v>
      </c>
      <c r="D48694" s="1" t="s">
        <v>146052</v>
      </c>
      <c r="E48694" s="1" t="s">
        <v>7964</v>
      </c>
      <c r="F48694" s="1" t="s">
        <v>7965</v>
      </c>
      <c r="G48694" s="1" t="s">
        <v>7966</v>
      </c>
      <c r="H48694" s="1" t="s">
        <v>17</v>
      </c>
      <c r="I48694" s="1" t="s">
        <v>18</v>
      </c>
      <c r="J48694" s="1" t="s">
        <v>107</v>
      </c>
    </row>
    <row r="48695" spans="1:10" x14ac:dyDescent="0.3">
      <c r="A48695" s="1" t="s">
        <v>146053</v>
      </c>
      <c r="B48695" s="1" t="s">
        <v>11</v>
      </c>
      <c r="C48695" s="1" t="s">
        <v>146054</v>
      </c>
      <c r="D48695" s="1" t="s">
        <v>146055</v>
      </c>
      <c r="E48695" s="1" t="s">
        <v>8023</v>
      </c>
      <c r="F48695" s="1" t="s">
        <v>7965</v>
      </c>
      <c r="G48695" s="1" t="s">
        <v>7966</v>
      </c>
      <c r="H48695" s="1" t="s">
        <v>17</v>
      </c>
      <c r="I48695" s="1" t="s">
        <v>18</v>
      </c>
      <c r="J48695" s="1" t="s">
        <v>16886</v>
      </c>
    </row>
    <row r="48696" spans="1:10" x14ac:dyDescent="0.3">
      <c r="A48696" s="1" t="s">
        <v>146056</v>
      </c>
      <c r="B48696" s="1" t="s">
        <v>16695</v>
      </c>
      <c r="C48696" s="1" t="s">
        <v>146057</v>
      </c>
      <c r="D48696" s="1" t="s">
        <v>146058</v>
      </c>
      <c r="E48696" s="1" t="s">
        <v>8023</v>
      </c>
      <c r="F48696" s="1" t="s">
        <v>7965</v>
      </c>
      <c r="G48696" s="1" t="s">
        <v>7966</v>
      </c>
      <c r="H48696" s="1" t="s">
        <v>17</v>
      </c>
      <c r="I48696" s="1" t="s">
        <v>18</v>
      </c>
      <c r="J48696" s="1" t="s">
        <v>16715</v>
      </c>
    </row>
    <row r="48697" spans="1:10" x14ac:dyDescent="0.3">
      <c r="A48697" s="1" t="s">
        <v>146059</v>
      </c>
      <c r="B48697" s="1" t="s">
        <v>16931</v>
      </c>
      <c r="C48697" s="1" t="s">
        <v>146060</v>
      </c>
      <c r="D48697" s="1" t="s">
        <v>146061</v>
      </c>
      <c r="E48697" s="1" t="s">
        <v>8023</v>
      </c>
      <c r="F48697" s="1" t="s">
        <v>7965</v>
      </c>
      <c r="G48697" s="1" t="s">
        <v>7966</v>
      </c>
      <c r="H48697" s="1" t="s">
        <v>17</v>
      </c>
      <c r="I48697" s="1" t="s">
        <v>18</v>
      </c>
      <c r="J48697" s="1" t="s">
        <v>707</v>
      </c>
    </row>
    <row r="48698" spans="1:10" x14ac:dyDescent="0.3">
      <c r="A48698" s="1" t="s">
        <v>146062</v>
      </c>
      <c r="B48698" s="1" t="s">
        <v>11</v>
      </c>
      <c r="C48698" s="1" t="s">
        <v>146063</v>
      </c>
      <c r="D48698" s="1" t="s">
        <v>146064</v>
      </c>
      <c r="E48698" s="1" t="s">
        <v>8023</v>
      </c>
      <c r="F48698" s="1" t="s">
        <v>7965</v>
      </c>
      <c r="G48698" s="1" t="s">
        <v>7966</v>
      </c>
      <c r="H48698" s="1" t="s">
        <v>17</v>
      </c>
      <c r="I48698" s="1" t="s">
        <v>18</v>
      </c>
      <c r="J48698" s="1" t="s">
        <v>31</v>
      </c>
    </row>
    <row r="48699" spans="1:10" x14ac:dyDescent="0.3">
      <c r="A48699" s="1" t="s">
        <v>146065</v>
      </c>
      <c r="B48699" s="1" t="s">
        <v>11</v>
      </c>
      <c r="C48699" s="1" t="s">
        <v>146066</v>
      </c>
      <c r="D48699" s="1" t="s">
        <v>146067</v>
      </c>
      <c r="E48699" s="1" t="s">
        <v>8023</v>
      </c>
      <c r="F48699" s="1" t="s">
        <v>7965</v>
      </c>
      <c r="G48699" s="1" t="s">
        <v>7966</v>
      </c>
      <c r="H48699" s="1" t="s">
        <v>17</v>
      </c>
      <c r="I48699" s="1" t="s">
        <v>18</v>
      </c>
      <c r="J48699" s="1" t="s">
        <v>16916</v>
      </c>
    </row>
    <row r="48700" spans="1:10" x14ac:dyDescent="0.3">
      <c r="A48700" s="1" t="s">
        <v>146068</v>
      </c>
      <c r="B48700" s="1" t="s">
        <v>11</v>
      </c>
      <c r="C48700" s="1" t="s">
        <v>146069</v>
      </c>
      <c r="D48700" s="1" t="s">
        <v>146070</v>
      </c>
      <c r="E48700" s="1" t="s">
        <v>7964</v>
      </c>
      <c r="F48700" s="1" t="s">
        <v>7965</v>
      </c>
      <c r="G48700" s="1" t="s">
        <v>7966</v>
      </c>
      <c r="H48700" s="1" t="s">
        <v>17</v>
      </c>
      <c r="I48700" s="1" t="s">
        <v>18</v>
      </c>
      <c r="J48700" s="1" t="s">
        <v>16974</v>
      </c>
    </row>
    <row r="48701" spans="1:10" x14ac:dyDescent="0.3">
      <c r="A48701" s="1" t="s">
        <v>146071</v>
      </c>
      <c r="B48701" s="1" t="s">
        <v>11</v>
      </c>
      <c r="C48701" s="1" t="s">
        <v>146072</v>
      </c>
      <c r="D48701" s="1" t="s">
        <v>146073</v>
      </c>
      <c r="E48701" s="1" t="s">
        <v>8023</v>
      </c>
      <c r="F48701" s="1" t="s">
        <v>7965</v>
      </c>
      <c r="G48701" s="1" t="s">
        <v>7966</v>
      </c>
      <c r="H48701" s="1" t="s">
        <v>17</v>
      </c>
      <c r="I48701" s="1" t="s">
        <v>18</v>
      </c>
      <c r="J48701" s="1" t="s">
        <v>21267</v>
      </c>
    </row>
    <row r="48702" spans="1:10" x14ac:dyDescent="0.3">
      <c r="A48702" s="1" t="s">
        <v>146074</v>
      </c>
      <c r="B48702" s="1" t="s">
        <v>11</v>
      </c>
      <c r="C48702" s="1" t="s">
        <v>146075</v>
      </c>
      <c r="D48702" s="1" t="s">
        <v>146076</v>
      </c>
      <c r="E48702" s="1" t="s">
        <v>8023</v>
      </c>
      <c r="F48702" s="1" t="s">
        <v>7965</v>
      </c>
      <c r="G48702" s="1" t="s">
        <v>7966</v>
      </c>
      <c r="H48702" s="1" t="s">
        <v>17</v>
      </c>
      <c r="I48702" s="1" t="s">
        <v>18</v>
      </c>
      <c r="J48702" s="1" t="s">
        <v>17047</v>
      </c>
    </row>
    <row r="48703" spans="1:10" x14ac:dyDescent="0.3">
      <c r="A48703" s="1" t="s">
        <v>146077</v>
      </c>
      <c r="B48703" s="1" t="s">
        <v>16931</v>
      </c>
      <c r="C48703" s="1" t="s">
        <v>146078</v>
      </c>
      <c r="D48703" s="1" t="s">
        <v>146079</v>
      </c>
      <c r="E48703" s="1" t="s">
        <v>8023</v>
      </c>
      <c r="F48703" s="1" t="s">
        <v>7965</v>
      </c>
      <c r="G48703" s="1" t="s">
        <v>7966</v>
      </c>
      <c r="H48703" s="1" t="s">
        <v>17</v>
      </c>
      <c r="I48703" s="1" t="s">
        <v>18</v>
      </c>
      <c r="J48703" s="1" t="s">
        <v>111</v>
      </c>
    </row>
    <row r="48704" spans="1:10" x14ac:dyDescent="0.3">
      <c r="A48704" s="1" t="s">
        <v>146080</v>
      </c>
      <c r="B48704" s="1" t="s">
        <v>11</v>
      </c>
      <c r="C48704" s="1" t="s">
        <v>146081</v>
      </c>
      <c r="D48704" s="1" t="s">
        <v>146082</v>
      </c>
      <c r="E48704" s="1" t="s">
        <v>8023</v>
      </c>
      <c r="F48704" s="1" t="s">
        <v>7965</v>
      </c>
      <c r="G48704" s="1" t="s">
        <v>7966</v>
      </c>
      <c r="H48704" s="1" t="s">
        <v>17</v>
      </c>
      <c r="I48704" s="1" t="s">
        <v>18</v>
      </c>
      <c r="J48704" s="1" t="s">
        <v>16828</v>
      </c>
    </row>
    <row r="48705" spans="1:10" x14ac:dyDescent="0.3">
      <c r="A48705" s="1" t="s">
        <v>146083</v>
      </c>
      <c r="B48705" s="1" t="s">
        <v>11</v>
      </c>
      <c r="C48705" s="1" t="s">
        <v>146084</v>
      </c>
      <c r="D48705" s="1" t="s">
        <v>146085</v>
      </c>
      <c r="E48705" s="1" t="s">
        <v>8023</v>
      </c>
      <c r="F48705" s="1" t="s">
        <v>7965</v>
      </c>
      <c r="G48705" s="1" t="s">
        <v>7966</v>
      </c>
      <c r="H48705" s="1" t="s">
        <v>17</v>
      </c>
      <c r="I48705" s="1" t="s">
        <v>18</v>
      </c>
      <c r="J48705" s="1" t="s">
        <v>174</v>
      </c>
    </row>
    <row r="48706" spans="1:10" x14ac:dyDescent="0.3">
      <c r="A48706" s="1" t="s">
        <v>146086</v>
      </c>
      <c r="B48706" s="1" t="s">
        <v>11</v>
      </c>
      <c r="C48706" s="1" t="s">
        <v>146087</v>
      </c>
      <c r="D48706" s="1" t="s">
        <v>146088</v>
      </c>
      <c r="E48706" s="1" t="s">
        <v>8023</v>
      </c>
      <c r="F48706" s="1" t="s">
        <v>7965</v>
      </c>
      <c r="G48706" s="1" t="s">
        <v>7966</v>
      </c>
      <c r="H48706" s="1" t="s">
        <v>17</v>
      </c>
      <c r="I48706" s="1" t="s">
        <v>18</v>
      </c>
      <c r="J48706" s="1" t="s">
        <v>16726</v>
      </c>
    </row>
    <row r="48707" spans="1:10" x14ac:dyDescent="0.3">
      <c r="A48707" s="1" t="s">
        <v>146089</v>
      </c>
      <c r="B48707" s="1" t="s">
        <v>11</v>
      </c>
      <c r="C48707" s="1" t="s">
        <v>146090</v>
      </c>
      <c r="D48707" s="1" t="s">
        <v>146091</v>
      </c>
      <c r="E48707" s="1" t="s">
        <v>8023</v>
      </c>
      <c r="F48707" s="1" t="s">
        <v>7965</v>
      </c>
      <c r="G48707" s="1" t="s">
        <v>7966</v>
      </c>
      <c r="H48707" s="1" t="s">
        <v>17</v>
      </c>
      <c r="I48707" s="1" t="s">
        <v>18</v>
      </c>
      <c r="J48707" s="1" t="s">
        <v>16916</v>
      </c>
    </row>
    <row r="48708" spans="1:10" x14ac:dyDescent="0.3">
      <c r="A48708" s="1" t="s">
        <v>146092</v>
      </c>
      <c r="B48708" s="1" t="s">
        <v>11</v>
      </c>
      <c r="C48708" s="1" t="s">
        <v>146093</v>
      </c>
      <c r="D48708" s="1" t="s">
        <v>146094</v>
      </c>
      <c r="E48708" s="1" t="s">
        <v>8023</v>
      </c>
      <c r="F48708" s="1" t="s">
        <v>7965</v>
      </c>
      <c r="G48708" s="1" t="s">
        <v>7966</v>
      </c>
      <c r="H48708" s="1" t="s">
        <v>17</v>
      </c>
      <c r="I48708" s="1" t="s">
        <v>18</v>
      </c>
      <c r="J48708" s="1" t="s">
        <v>16752</v>
      </c>
    </row>
    <row r="48709" spans="1:10" x14ac:dyDescent="0.3">
      <c r="A48709" s="1" t="s">
        <v>146095</v>
      </c>
      <c r="B48709" s="1" t="s">
        <v>11</v>
      </c>
      <c r="C48709" s="1" t="s">
        <v>146096</v>
      </c>
      <c r="D48709" s="1" t="s">
        <v>146097</v>
      </c>
      <c r="E48709" s="1" t="s">
        <v>8023</v>
      </c>
      <c r="F48709" s="1" t="s">
        <v>7965</v>
      </c>
      <c r="G48709" s="1" t="s">
        <v>7966</v>
      </c>
      <c r="H48709" s="1" t="s">
        <v>17</v>
      </c>
      <c r="I48709" s="1" t="s">
        <v>18</v>
      </c>
      <c r="J48709" s="1" t="s">
        <v>643</v>
      </c>
    </row>
    <row r="48710" spans="1:10" x14ac:dyDescent="0.3">
      <c r="A48710" s="1" t="s">
        <v>146098</v>
      </c>
      <c r="B48710" s="1" t="s">
        <v>11</v>
      </c>
      <c r="C48710" s="1" t="s">
        <v>146099</v>
      </c>
      <c r="D48710" s="1" t="s">
        <v>146100</v>
      </c>
      <c r="E48710" s="1" t="s">
        <v>8023</v>
      </c>
      <c r="F48710" s="1" t="s">
        <v>7965</v>
      </c>
      <c r="G48710" s="1" t="s">
        <v>7966</v>
      </c>
      <c r="H48710" s="1" t="s">
        <v>17</v>
      </c>
      <c r="I48710" s="1" t="s">
        <v>18</v>
      </c>
      <c r="J48710" s="1" t="s">
        <v>1885</v>
      </c>
    </row>
    <row r="48711" spans="1:10" x14ac:dyDescent="0.3">
      <c r="A48711" s="1" t="s">
        <v>146101</v>
      </c>
      <c r="B48711" s="1" t="s">
        <v>11</v>
      </c>
      <c r="C48711" s="1" t="s">
        <v>146102</v>
      </c>
      <c r="D48711" s="1" t="s">
        <v>146103</v>
      </c>
      <c r="E48711" s="1" t="s">
        <v>8023</v>
      </c>
      <c r="F48711" s="1" t="s">
        <v>7965</v>
      </c>
      <c r="G48711" s="1" t="s">
        <v>7966</v>
      </c>
      <c r="H48711" s="1" t="s">
        <v>17</v>
      </c>
      <c r="I48711" s="1" t="s">
        <v>18</v>
      </c>
      <c r="J48711" s="1" t="s">
        <v>20555</v>
      </c>
    </row>
    <row r="48712" spans="1:10" x14ac:dyDescent="0.3">
      <c r="A48712" s="1" t="s">
        <v>146104</v>
      </c>
      <c r="B48712" s="1" t="s">
        <v>16931</v>
      </c>
      <c r="C48712" s="1" t="s">
        <v>146105</v>
      </c>
      <c r="D48712" s="1" t="s">
        <v>146106</v>
      </c>
      <c r="E48712" s="1" t="s">
        <v>8023</v>
      </c>
      <c r="F48712" s="1" t="s">
        <v>7965</v>
      </c>
      <c r="G48712" s="1" t="s">
        <v>7966</v>
      </c>
      <c r="H48712" s="1" t="s">
        <v>17</v>
      </c>
      <c r="I48712" s="1" t="s">
        <v>18</v>
      </c>
      <c r="J48712" s="1" t="s">
        <v>16715</v>
      </c>
    </row>
    <row r="48713" spans="1:10" x14ac:dyDescent="0.3">
      <c r="A48713" s="1" t="s">
        <v>146107</v>
      </c>
      <c r="B48713" s="1" t="s">
        <v>11</v>
      </c>
      <c r="C48713" s="1" t="s">
        <v>146108</v>
      </c>
      <c r="D48713" s="1" t="s">
        <v>146109</v>
      </c>
      <c r="E48713" s="1" t="s">
        <v>7989</v>
      </c>
      <c r="F48713" s="1" t="s">
        <v>7965</v>
      </c>
      <c r="G48713" s="1" t="s">
        <v>7966</v>
      </c>
      <c r="H48713" s="1" t="s">
        <v>17</v>
      </c>
      <c r="I48713" s="1" t="s">
        <v>18</v>
      </c>
      <c r="J48713" s="1" t="s">
        <v>17966</v>
      </c>
    </row>
    <row r="48714" spans="1:10" x14ac:dyDescent="0.3">
      <c r="A48714" s="1" t="s">
        <v>146110</v>
      </c>
      <c r="B48714" s="1" t="s">
        <v>11</v>
      </c>
      <c r="C48714" s="1" t="s">
        <v>146111</v>
      </c>
      <c r="D48714" s="1" t="s">
        <v>146112</v>
      </c>
      <c r="E48714" s="1" t="s">
        <v>8023</v>
      </c>
      <c r="F48714" s="1" t="s">
        <v>7965</v>
      </c>
      <c r="G48714" s="1" t="s">
        <v>7966</v>
      </c>
      <c r="H48714" s="1" t="s">
        <v>17</v>
      </c>
      <c r="I48714" s="1" t="s">
        <v>18</v>
      </c>
      <c r="J48714" s="1" t="s">
        <v>17136</v>
      </c>
    </row>
    <row r="48715" spans="1:10" x14ac:dyDescent="0.3">
      <c r="A48715" s="1" t="s">
        <v>146113</v>
      </c>
      <c r="B48715" s="1" t="s">
        <v>16931</v>
      </c>
      <c r="C48715" s="1" t="s">
        <v>146114</v>
      </c>
      <c r="D48715" s="1" t="s">
        <v>146115</v>
      </c>
      <c r="E48715" s="1" t="s">
        <v>8023</v>
      </c>
      <c r="F48715" s="1" t="s">
        <v>7965</v>
      </c>
      <c r="G48715" s="1" t="s">
        <v>7966</v>
      </c>
      <c r="H48715" s="1" t="s">
        <v>17</v>
      </c>
      <c r="I48715" s="1" t="s">
        <v>18</v>
      </c>
      <c r="J48715" s="1" t="s">
        <v>90525</v>
      </c>
    </row>
    <row r="48716" spans="1:10" x14ac:dyDescent="0.3">
      <c r="A48716" s="1" t="s">
        <v>146116</v>
      </c>
      <c r="B48716" s="1" t="s">
        <v>11</v>
      </c>
      <c r="C48716" s="1" t="s">
        <v>146117</v>
      </c>
      <c r="D48716" s="1" t="s">
        <v>146118</v>
      </c>
      <c r="E48716" s="1" t="s">
        <v>8023</v>
      </c>
      <c r="F48716" s="1" t="s">
        <v>7965</v>
      </c>
      <c r="G48716" s="1" t="s">
        <v>7966</v>
      </c>
      <c r="H48716" s="1" t="s">
        <v>17</v>
      </c>
      <c r="I48716" s="1" t="s">
        <v>18</v>
      </c>
      <c r="J48716" s="1" t="s">
        <v>14095</v>
      </c>
    </row>
    <row r="48717" spans="1:10" x14ac:dyDescent="0.3">
      <c r="A48717" s="1" t="s">
        <v>146119</v>
      </c>
      <c r="B48717" s="1" t="s">
        <v>11</v>
      </c>
      <c r="C48717" s="1" t="s">
        <v>146120</v>
      </c>
      <c r="D48717" s="1" t="s">
        <v>146121</v>
      </c>
      <c r="E48717" s="1" t="s">
        <v>8023</v>
      </c>
      <c r="F48717" s="1" t="s">
        <v>7965</v>
      </c>
      <c r="G48717" s="1" t="s">
        <v>7966</v>
      </c>
      <c r="H48717" s="1" t="s">
        <v>17</v>
      </c>
      <c r="I48717" s="1" t="s">
        <v>18</v>
      </c>
      <c r="J48717" s="1" t="s">
        <v>16774</v>
      </c>
    </row>
    <row r="48718" spans="1:10" x14ac:dyDescent="0.3">
      <c r="A48718" s="1" t="s">
        <v>146122</v>
      </c>
      <c r="B48718" s="1" t="s">
        <v>11</v>
      </c>
      <c r="C48718" s="1" t="s">
        <v>146123</v>
      </c>
      <c r="D48718" s="1" t="s">
        <v>146124</v>
      </c>
      <c r="E48718" s="1" t="s">
        <v>8023</v>
      </c>
      <c r="F48718" s="1" t="s">
        <v>7965</v>
      </c>
      <c r="G48718" s="1" t="s">
        <v>7966</v>
      </c>
      <c r="H48718" s="1" t="s">
        <v>17</v>
      </c>
      <c r="I48718" s="1" t="s">
        <v>18</v>
      </c>
      <c r="J48718" s="1" t="s">
        <v>9645</v>
      </c>
    </row>
    <row r="48719" spans="1:10" x14ac:dyDescent="0.3">
      <c r="A48719" s="1" t="s">
        <v>146125</v>
      </c>
      <c r="B48719" s="1" t="s">
        <v>11</v>
      </c>
      <c r="C48719" s="1" t="s">
        <v>146126</v>
      </c>
      <c r="D48719" s="1" t="s">
        <v>146127</v>
      </c>
      <c r="E48719" s="1" t="s">
        <v>8023</v>
      </c>
      <c r="F48719" s="1" t="s">
        <v>7965</v>
      </c>
      <c r="G48719" s="1" t="s">
        <v>7966</v>
      </c>
      <c r="H48719" s="1" t="s">
        <v>17</v>
      </c>
      <c r="I48719" s="1" t="s">
        <v>18</v>
      </c>
      <c r="J48719" s="1" t="s">
        <v>20555</v>
      </c>
    </row>
    <row r="48720" spans="1:10" x14ac:dyDescent="0.3">
      <c r="A48720" s="1" t="s">
        <v>146128</v>
      </c>
      <c r="B48720" s="1" t="s">
        <v>11</v>
      </c>
      <c r="C48720" s="1" t="s">
        <v>146129</v>
      </c>
      <c r="D48720" s="1" t="s">
        <v>146130</v>
      </c>
      <c r="E48720" s="1" t="s">
        <v>8023</v>
      </c>
      <c r="F48720" s="1" t="s">
        <v>7965</v>
      </c>
      <c r="G48720" s="1" t="s">
        <v>7966</v>
      </c>
      <c r="H48720" s="1" t="s">
        <v>17</v>
      </c>
      <c r="I48720" s="1" t="s">
        <v>18</v>
      </c>
      <c r="J48720" s="1" t="s">
        <v>954</v>
      </c>
    </row>
    <row r="48721" spans="1:10" x14ac:dyDescent="0.3">
      <c r="A48721" s="1" t="s">
        <v>146131</v>
      </c>
      <c r="B48721" s="1" t="s">
        <v>11</v>
      </c>
      <c r="C48721" s="1" t="s">
        <v>146132</v>
      </c>
      <c r="D48721" s="1" t="s">
        <v>146133</v>
      </c>
      <c r="E48721" s="1" t="s">
        <v>8023</v>
      </c>
      <c r="F48721" s="1" t="s">
        <v>7965</v>
      </c>
      <c r="G48721" s="1" t="s">
        <v>7966</v>
      </c>
      <c r="H48721" s="1" t="s">
        <v>17</v>
      </c>
      <c r="I48721" s="1" t="s">
        <v>18</v>
      </c>
      <c r="J48721" s="1" t="s">
        <v>16872</v>
      </c>
    </row>
    <row r="48722" spans="1:10" x14ac:dyDescent="0.3">
      <c r="A48722" s="1" t="s">
        <v>146134</v>
      </c>
      <c r="B48722" s="1" t="s">
        <v>11</v>
      </c>
      <c r="C48722" s="1" t="s">
        <v>146135</v>
      </c>
      <c r="D48722" s="1" t="s">
        <v>146136</v>
      </c>
      <c r="E48722" s="1" t="s">
        <v>7964</v>
      </c>
      <c r="F48722" s="1" t="s">
        <v>7965</v>
      </c>
      <c r="G48722" s="1" t="s">
        <v>7966</v>
      </c>
      <c r="H48722" s="1" t="s">
        <v>17</v>
      </c>
      <c r="I48722" s="1" t="s">
        <v>18</v>
      </c>
      <c r="J48722" s="1" t="s">
        <v>3365</v>
      </c>
    </row>
    <row r="48723" spans="1:10" x14ac:dyDescent="0.3">
      <c r="A48723" s="1" t="s">
        <v>146137</v>
      </c>
      <c r="B48723" s="1" t="s">
        <v>11</v>
      </c>
      <c r="C48723" s="1" t="s">
        <v>146138</v>
      </c>
      <c r="D48723" s="1" t="s">
        <v>146139</v>
      </c>
      <c r="E48723" s="1" t="s">
        <v>8023</v>
      </c>
      <c r="F48723" s="1" t="s">
        <v>7965</v>
      </c>
      <c r="G48723" s="1" t="s">
        <v>7966</v>
      </c>
      <c r="H48723" s="1" t="s">
        <v>17</v>
      </c>
      <c r="I48723" s="1" t="s">
        <v>18</v>
      </c>
      <c r="J48723" s="1" t="s">
        <v>16788</v>
      </c>
    </row>
    <row r="48724" spans="1:10" x14ac:dyDescent="0.3">
      <c r="A48724" s="1" t="s">
        <v>146140</v>
      </c>
      <c r="B48724" s="1" t="s">
        <v>11</v>
      </c>
      <c r="C48724" s="1" t="s">
        <v>146141</v>
      </c>
      <c r="D48724" s="1" t="s">
        <v>146142</v>
      </c>
      <c r="E48724" s="1" t="s">
        <v>8023</v>
      </c>
      <c r="F48724" s="1" t="s">
        <v>7965</v>
      </c>
      <c r="G48724" s="1" t="s">
        <v>7966</v>
      </c>
      <c r="H48724" s="1" t="s">
        <v>17</v>
      </c>
      <c r="I48724" s="1" t="s">
        <v>18</v>
      </c>
      <c r="J48724" s="1" t="s">
        <v>16784</v>
      </c>
    </row>
    <row r="48725" spans="1:10" x14ac:dyDescent="0.3">
      <c r="A48725" s="1" t="s">
        <v>146143</v>
      </c>
      <c r="B48725" s="1" t="s">
        <v>11</v>
      </c>
      <c r="C48725" s="1" t="s">
        <v>146144</v>
      </c>
      <c r="D48725" s="1" t="s">
        <v>146145</v>
      </c>
      <c r="E48725" s="1" t="s">
        <v>8023</v>
      </c>
      <c r="F48725" s="1" t="s">
        <v>7965</v>
      </c>
      <c r="G48725" s="1" t="s">
        <v>7966</v>
      </c>
      <c r="H48725" s="1" t="s">
        <v>17</v>
      </c>
      <c r="I48725" s="1" t="s">
        <v>18</v>
      </c>
      <c r="J48725" s="1" t="s">
        <v>16805</v>
      </c>
    </row>
    <row r="48726" spans="1:10" x14ac:dyDescent="0.3">
      <c r="A48726" s="1" t="s">
        <v>146146</v>
      </c>
      <c r="B48726" s="1" t="s">
        <v>11</v>
      </c>
      <c r="C48726" s="1" t="s">
        <v>146147</v>
      </c>
      <c r="D48726" s="1" t="s">
        <v>146148</v>
      </c>
      <c r="E48726" s="1" t="s">
        <v>7964</v>
      </c>
      <c r="F48726" s="1" t="s">
        <v>7965</v>
      </c>
      <c r="G48726" s="1" t="s">
        <v>7966</v>
      </c>
      <c r="H48726" s="1" t="s">
        <v>17</v>
      </c>
      <c r="I48726" s="1" t="s">
        <v>18</v>
      </c>
      <c r="J48726" s="1" t="s">
        <v>17136</v>
      </c>
    </row>
    <row r="48727" spans="1:10" x14ac:dyDescent="0.3">
      <c r="A48727" s="1" t="s">
        <v>146149</v>
      </c>
      <c r="B48727" s="1" t="s">
        <v>61</v>
      </c>
      <c r="C48727" s="1" t="s">
        <v>146150</v>
      </c>
      <c r="D48727" s="1" t="s">
        <v>146151</v>
      </c>
      <c r="E48727" s="1" t="s">
        <v>8023</v>
      </c>
      <c r="F48727" s="1" t="s">
        <v>7965</v>
      </c>
      <c r="G48727" s="1" t="s">
        <v>7966</v>
      </c>
      <c r="H48727" s="1" t="s">
        <v>17</v>
      </c>
      <c r="I48727" s="1" t="s">
        <v>18</v>
      </c>
      <c r="J48727" s="1" t="s">
        <v>17040</v>
      </c>
    </row>
    <row r="48728" spans="1:10" x14ac:dyDescent="0.3">
      <c r="A48728" s="1" t="s">
        <v>146152</v>
      </c>
      <c r="B48728" s="1" t="s">
        <v>11</v>
      </c>
      <c r="C48728" s="1" t="s">
        <v>146153</v>
      </c>
      <c r="D48728" s="1" t="s">
        <v>146154</v>
      </c>
      <c r="E48728" s="1" t="s">
        <v>8023</v>
      </c>
      <c r="F48728" s="1" t="s">
        <v>7965</v>
      </c>
      <c r="G48728" s="1" t="s">
        <v>7966</v>
      </c>
      <c r="H48728" s="1" t="s">
        <v>17</v>
      </c>
      <c r="I48728" s="1" t="s">
        <v>18</v>
      </c>
      <c r="J48728" s="1" t="s">
        <v>16808</v>
      </c>
    </row>
    <row r="48729" spans="1:10" x14ac:dyDescent="0.3">
      <c r="A48729" s="1" t="s">
        <v>146155</v>
      </c>
      <c r="B48729" s="1" t="s">
        <v>11</v>
      </c>
      <c r="C48729" s="1" t="s">
        <v>146156</v>
      </c>
      <c r="D48729" s="1" t="s">
        <v>146157</v>
      </c>
      <c r="E48729" s="1" t="s">
        <v>8023</v>
      </c>
      <c r="F48729" s="1" t="s">
        <v>7965</v>
      </c>
      <c r="G48729" s="1" t="s">
        <v>7966</v>
      </c>
      <c r="H48729" s="1" t="s">
        <v>17</v>
      </c>
      <c r="I48729" s="1" t="s">
        <v>18</v>
      </c>
      <c r="J48729" s="1" t="s">
        <v>16715</v>
      </c>
    </row>
    <row r="48730" spans="1:10" x14ac:dyDescent="0.3">
      <c r="A48730" s="1" t="s">
        <v>146158</v>
      </c>
      <c r="B48730" s="1" t="s">
        <v>11</v>
      </c>
      <c r="C48730" s="1" t="s">
        <v>146159</v>
      </c>
      <c r="D48730" s="1" t="s">
        <v>146160</v>
      </c>
      <c r="E48730" s="1" t="s">
        <v>8023</v>
      </c>
      <c r="F48730" s="1" t="s">
        <v>7965</v>
      </c>
      <c r="G48730" s="1" t="s">
        <v>7966</v>
      </c>
      <c r="H48730" s="1" t="s">
        <v>17</v>
      </c>
      <c r="I48730" s="1" t="s">
        <v>18</v>
      </c>
      <c r="J48730" s="1" t="s">
        <v>3355</v>
      </c>
    </row>
    <row r="48731" spans="1:10" x14ac:dyDescent="0.3">
      <c r="A48731" s="1" t="s">
        <v>146161</v>
      </c>
      <c r="B48731" s="1" t="s">
        <v>16931</v>
      </c>
      <c r="C48731" s="1" t="s">
        <v>146162</v>
      </c>
      <c r="D48731" s="1" t="s">
        <v>146163</v>
      </c>
      <c r="E48731" s="1" t="s">
        <v>8023</v>
      </c>
      <c r="F48731" s="1" t="s">
        <v>7965</v>
      </c>
      <c r="G48731" s="1" t="s">
        <v>7966</v>
      </c>
      <c r="H48731" s="1" t="s">
        <v>17</v>
      </c>
      <c r="I48731" s="1" t="s">
        <v>18</v>
      </c>
      <c r="J48731" s="1" t="s">
        <v>146164</v>
      </c>
    </row>
    <row r="48732" spans="1:10" x14ac:dyDescent="0.3">
      <c r="A48732" s="1" t="s">
        <v>146165</v>
      </c>
      <c r="B48732" s="1" t="s">
        <v>11</v>
      </c>
      <c r="C48732" s="1" t="s">
        <v>146166</v>
      </c>
      <c r="D48732" s="1" t="s">
        <v>146167</v>
      </c>
      <c r="E48732" s="1" t="s">
        <v>8023</v>
      </c>
      <c r="F48732" s="1" t="s">
        <v>7965</v>
      </c>
      <c r="G48732" s="1" t="s">
        <v>7966</v>
      </c>
      <c r="H48732" s="1" t="s">
        <v>17</v>
      </c>
      <c r="I48732" s="1" t="s">
        <v>18</v>
      </c>
      <c r="J48732" s="1" t="s">
        <v>12649</v>
      </c>
    </row>
    <row r="48733" spans="1:10" x14ac:dyDescent="0.3">
      <c r="A48733" s="1" t="s">
        <v>146168</v>
      </c>
      <c r="B48733" s="1" t="s">
        <v>11</v>
      </c>
      <c r="C48733" s="1" t="s">
        <v>146169</v>
      </c>
      <c r="D48733" s="1" t="s">
        <v>146170</v>
      </c>
      <c r="E48733" s="1" t="s">
        <v>8023</v>
      </c>
      <c r="F48733" s="1" t="s">
        <v>7965</v>
      </c>
      <c r="G48733" s="1" t="s">
        <v>7966</v>
      </c>
      <c r="H48733" s="1" t="s">
        <v>17</v>
      </c>
      <c r="I48733" s="1" t="s">
        <v>18</v>
      </c>
      <c r="J48733" s="1" t="s">
        <v>16719</v>
      </c>
    </row>
    <row r="48734" spans="1:10" x14ac:dyDescent="0.3">
      <c r="A48734" s="1" t="s">
        <v>146171</v>
      </c>
      <c r="B48734" s="1" t="s">
        <v>11</v>
      </c>
      <c r="C48734" s="1" t="s">
        <v>146172</v>
      </c>
      <c r="D48734" s="1" t="s">
        <v>146173</v>
      </c>
      <c r="E48734" s="1" t="s">
        <v>8023</v>
      </c>
      <c r="F48734" s="1" t="s">
        <v>7965</v>
      </c>
      <c r="G48734" s="1" t="s">
        <v>7966</v>
      </c>
      <c r="H48734" s="1" t="s">
        <v>17</v>
      </c>
      <c r="I48734" s="1" t="s">
        <v>18</v>
      </c>
      <c r="J48734" s="1" t="s">
        <v>786</v>
      </c>
    </row>
    <row r="48735" spans="1:10" x14ac:dyDescent="0.3">
      <c r="A48735" s="1" t="s">
        <v>146174</v>
      </c>
      <c r="B48735" s="1" t="s">
        <v>16931</v>
      </c>
      <c r="C48735" s="1" t="s">
        <v>146175</v>
      </c>
      <c r="D48735" s="1" t="s">
        <v>146176</v>
      </c>
      <c r="E48735" s="1" t="s">
        <v>8023</v>
      </c>
      <c r="F48735" s="1" t="s">
        <v>7965</v>
      </c>
      <c r="G48735" s="1" t="s">
        <v>7966</v>
      </c>
      <c r="H48735" s="1" t="s">
        <v>17</v>
      </c>
      <c r="I48735" s="1" t="s">
        <v>18</v>
      </c>
      <c r="J48735" s="1" t="s">
        <v>16742</v>
      </c>
    </row>
    <row r="48736" spans="1:10" x14ac:dyDescent="0.3">
      <c r="A48736" s="1" t="s">
        <v>146177</v>
      </c>
      <c r="B48736" s="1" t="s">
        <v>11</v>
      </c>
      <c r="C48736" s="1" t="s">
        <v>146178</v>
      </c>
      <c r="D48736" s="1" t="s">
        <v>146179</v>
      </c>
      <c r="E48736" s="1" t="s">
        <v>8023</v>
      </c>
      <c r="F48736" s="1" t="s">
        <v>7965</v>
      </c>
      <c r="G48736" s="1" t="s">
        <v>7966</v>
      </c>
      <c r="H48736" s="1" t="s">
        <v>17</v>
      </c>
      <c r="I48736" s="1" t="s">
        <v>18</v>
      </c>
      <c r="J48736" s="1" t="s">
        <v>731</v>
      </c>
    </row>
    <row r="48737" spans="1:10" x14ac:dyDescent="0.3">
      <c r="A48737" s="1" t="s">
        <v>146180</v>
      </c>
      <c r="B48737" s="1" t="s">
        <v>16931</v>
      </c>
      <c r="C48737" s="1" t="s">
        <v>146181</v>
      </c>
      <c r="D48737" s="1" t="s">
        <v>146182</v>
      </c>
      <c r="E48737" s="1" t="s">
        <v>8023</v>
      </c>
      <c r="F48737" s="1" t="s">
        <v>7965</v>
      </c>
      <c r="G48737" s="1" t="s">
        <v>7966</v>
      </c>
      <c r="H48737" s="1" t="s">
        <v>17</v>
      </c>
      <c r="I48737" s="1" t="s">
        <v>18</v>
      </c>
      <c r="J48737" s="1" t="s">
        <v>1520</v>
      </c>
    </row>
    <row r="48738" spans="1:10" x14ac:dyDescent="0.3">
      <c r="A48738" s="1" t="s">
        <v>146183</v>
      </c>
      <c r="B48738" s="1" t="s">
        <v>11</v>
      </c>
      <c r="C48738" s="1" t="s">
        <v>146184</v>
      </c>
      <c r="D48738" s="1" t="s">
        <v>146185</v>
      </c>
      <c r="E48738" s="1" t="s">
        <v>8023</v>
      </c>
      <c r="F48738" s="1" t="s">
        <v>7965</v>
      </c>
      <c r="G48738" s="1" t="s">
        <v>7966</v>
      </c>
      <c r="H48738" s="1" t="s">
        <v>17</v>
      </c>
      <c r="I48738" s="1" t="s">
        <v>18</v>
      </c>
      <c r="J48738" s="1" t="s">
        <v>43</v>
      </c>
    </row>
    <row r="48739" spans="1:10" x14ac:dyDescent="0.3">
      <c r="A48739" s="1" t="s">
        <v>146186</v>
      </c>
      <c r="B48739" s="1" t="s">
        <v>61</v>
      </c>
      <c r="C48739" s="1" t="s">
        <v>146187</v>
      </c>
      <c r="D48739" s="1" t="s">
        <v>146188</v>
      </c>
      <c r="E48739" s="1" t="s">
        <v>8023</v>
      </c>
      <c r="F48739" s="1" t="s">
        <v>7965</v>
      </c>
      <c r="G48739" s="1" t="s">
        <v>7966</v>
      </c>
      <c r="H48739" s="1" t="s">
        <v>17</v>
      </c>
      <c r="I48739" s="1" t="s">
        <v>18</v>
      </c>
      <c r="J48739" s="1" t="s">
        <v>16737</v>
      </c>
    </row>
    <row r="48740" spans="1:10" x14ac:dyDescent="0.3">
      <c r="A48740" s="1" t="s">
        <v>146189</v>
      </c>
      <c r="B48740" s="1" t="s">
        <v>11</v>
      </c>
      <c r="C48740" s="1" t="s">
        <v>146190</v>
      </c>
      <c r="D48740" s="1" t="s">
        <v>146191</v>
      </c>
      <c r="E48740" s="1" t="s">
        <v>8023</v>
      </c>
      <c r="F48740" s="1" t="s">
        <v>7965</v>
      </c>
      <c r="G48740" s="1" t="s">
        <v>7966</v>
      </c>
      <c r="H48740" s="1" t="s">
        <v>17</v>
      </c>
      <c r="I48740" s="1" t="s">
        <v>18</v>
      </c>
      <c r="J48740" s="1" t="s">
        <v>16774</v>
      </c>
    </row>
    <row r="48741" spans="1:10" x14ac:dyDescent="0.3">
      <c r="A48741" s="1" t="s">
        <v>146192</v>
      </c>
      <c r="B48741" s="1" t="s">
        <v>11</v>
      </c>
      <c r="C48741" s="1" t="s">
        <v>146193</v>
      </c>
      <c r="D48741" s="1" t="s">
        <v>146194</v>
      </c>
      <c r="E48741" s="1" t="s">
        <v>7989</v>
      </c>
      <c r="F48741" s="1" t="s">
        <v>7965</v>
      </c>
      <c r="G48741" s="1" t="s">
        <v>7966</v>
      </c>
      <c r="H48741" s="1" t="s">
        <v>17</v>
      </c>
      <c r="I48741" s="1" t="s">
        <v>18</v>
      </c>
      <c r="J48741" s="1" t="s">
        <v>28792</v>
      </c>
    </row>
    <row r="48742" spans="1:10" x14ac:dyDescent="0.3">
      <c r="A48742" s="1" t="s">
        <v>146195</v>
      </c>
      <c r="B48742" s="1" t="s">
        <v>11</v>
      </c>
      <c r="C48742" s="1" t="s">
        <v>146196</v>
      </c>
      <c r="D48742" s="1" t="s">
        <v>146197</v>
      </c>
      <c r="E48742" s="1" t="s">
        <v>8023</v>
      </c>
      <c r="F48742" s="1" t="s">
        <v>7965</v>
      </c>
      <c r="G48742" s="1" t="s">
        <v>7966</v>
      </c>
      <c r="H48742" s="1" t="s">
        <v>17</v>
      </c>
      <c r="I48742" s="1" t="s">
        <v>18</v>
      </c>
      <c r="J48742" s="1" t="s">
        <v>14079</v>
      </c>
    </row>
    <row r="48743" spans="1:10" x14ac:dyDescent="0.3">
      <c r="A48743" s="1" t="s">
        <v>146198</v>
      </c>
      <c r="B48743" s="1" t="s">
        <v>11</v>
      </c>
      <c r="C48743" s="1" t="s">
        <v>146199</v>
      </c>
      <c r="D48743" s="1" t="s">
        <v>146200</v>
      </c>
      <c r="E48743" s="1" t="s">
        <v>8023</v>
      </c>
      <c r="F48743" s="1" t="s">
        <v>7965</v>
      </c>
      <c r="G48743" s="1" t="s">
        <v>7966</v>
      </c>
      <c r="H48743" s="1" t="s">
        <v>17</v>
      </c>
      <c r="I48743" s="1" t="s">
        <v>18</v>
      </c>
      <c r="J48743" s="1" t="s">
        <v>16795</v>
      </c>
    </row>
    <row r="48744" spans="1:10" x14ac:dyDescent="0.3">
      <c r="A48744" s="1" t="s">
        <v>146201</v>
      </c>
      <c r="B48744" s="1" t="s">
        <v>11</v>
      </c>
      <c r="C48744" s="1" t="s">
        <v>146202</v>
      </c>
      <c r="D48744" s="1" t="s">
        <v>146203</v>
      </c>
      <c r="E48744" s="1" t="s">
        <v>7964</v>
      </c>
      <c r="F48744" s="1" t="s">
        <v>7965</v>
      </c>
      <c r="G48744" s="1" t="s">
        <v>7966</v>
      </c>
      <c r="H48744" s="1" t="s">
        <v>17</v>
      </c>
      <c r="I48744" s="1" t="s">
        <v>18</v>
      </c>
      <c r="J48744" s="1" t="s">
        <v>16916</v>
      </c>
    </row>
    <row r="48745" spans="1:10" x14ac:dyDescent="0.3">
      <c r="A48745" s="1" t="s">
        <v>146204</v>
      </c>
      <c r="B48745" s="1" t="s">
        <v>11</v>
      </c>
      <c r="C48745" s="1" t="s">
        <v>146205</v>
      </c>
      <c r="D48745" s="1" t="s">
        <v>146206</v>
      </c>
      <c r="E48745" s="1" t="s">
        <v>7964</v>
      </c>
      <c r="F48745" s="1" t="s">
        <v>7965</v>
      </c>
      <c r="G48745" s="1" t="s">
        <v>7966</v>
      </c>
      <c r="H48745" s="1" t="s">
        <v>17</v>
      </c>
      <c r="I48745" s="1" t="s">
        <v>18</v>
      </c>
      <c r="J48745" s="1" t="s">
        <v>1208</v>
      </c>
    </row>
    <row r="48746" spans="1:10" x14ac:dyDescent="0.3">
      <c r="A48746" s="1" t="s">
        <v>146207</v>
      </c>
      <c r="B48746" s="1" t="s">
        <v>11</v>
      </c>
      <c r="C48746" s="1" t="s">
        <v>146208</v>
      </c>
      <c r="D48746" s="1" t="s">
        <v>146209</v>
      </c>
      <c r="E48746" s="1" t="s">
        <v>7964</v>
      </c>
      <c r="F48746" s="1" t="s">
        <v>7965</v>
      </c>
      <c r="G48746" s="1" t="s">
        <v>7966</v>
      </c>
      <c r="H48746" s="1" t="s">
        <v>17</v>
      </c>
      <c r="I48746" s="1" t="s">
        <v>18</v>
      </c>
      <c r="J48746" s="1" t="s">
        <v>16752</v>
      </c>
    </row>
    <row r="48747" spans="1:10" x14ac:dyDescent="0.3">
      <c r="A48747" s="1" t="s">
        <v>146210</v>
      </c>
      <c r="B48747" s="1" t="s">
        <v>11</v>
      </c>
      <c r="C48747" s="1" t="s">
        <v>146211</v>
      </c>
      <c r="D48747" s="1" t="s">
        <v>146212</v>
      </c>
      <c r="E48747" s="1" t="s">
        <v>8023</v>
      </c>
      <c r="F48747" s="1" t="s">
        <v>7965</v>
      </c>
      <c r="G48747" s="1" t="s">
        <v>7966</v>
      </c>
      <c r="H48747" s="1" t="s">
        <v>17</v>
      </c>
      <c r="I48747" s="1" t="s">
        <v>18</v>
      </c>
      <c r="J48747" s="1" t="s">
        <v>16677</v>
      </c>
    </row>
    <row r="48748" spans="1:10" x14ac:dyDescent="0.3">
      <c r="A48748" s="1" t="s">
        <v>146213</v>
      </c>
      <c r="B48748" s="1" t="s">
        <v>11</v>
      </c>
      <c r="C48748" s="1" t="s">
        <v>146214</v>
      </c>
      <c r="D48748" s="1" t="s">
        <v>146215</v>
      </c>
      <c r="E48748" s="1" t="s">
        <v>8023</v>
      </c>
      <c r="F48748" s="1" t="s">
        <v>7965</v>
      </c>
      <c r="G48748" s="1" t="s">
        <v>7966</v>
      </c>
      <c r="H48748" s="1" t="s">
        <v>17</v>
      </c>
      <c r="I48748" s="1" t="s">
        <v>18</v>
      </c>
      <c r="J48748" s="1" t="s">
        <v>16831</v>
      </c>
    </row>
    <row r="48749" spans="1:10" x14ac:dyDescent="0.3">
      <c r="A48749" s="1" t="s">
        <v>146216</v>
      </c>
      <c r="B48749" s="1" t="s">
        <v>11</v>
      </c>
      <c r="C48749" s="1" t="s">
        <v>146217</v>
      </c>
      <c r="D48749" s="1" t="s">
        <v>146218</v>
      </c>
      <c r="E48749" s="1" t="s">
        <v>8023</v>
      </c>
      <c r="F48749" s="1" t="s">
        <v>7965</v>
      </c>
      <c r="G48749" s="1" t="s">
        <v>7966</v>
      </c>
      <c r="H48749" s="1" t="s">
        <v>17</v>
      </c>
      <c r="I48749" s="1" t="s">
        <v>18</v>
      </c>
      <c r="J48749" s="1" t="s">
        <v>16742</v>
      </c>
    </row>
    <row r="48750" spans="1:10" x14ac:dyDescent="0.3">
      <c r="A48750" s="1" t="s">
        <v>146219</v>
      </c>
      <c r="B48750" s="1" t="s">
        <v>11</v>
      </c>
      <c r="C48750" s="1" t="s">
        <v>146220</v>
      </c>
      <c r="D48750" s="1" t="s">
        <v>146221</v>
      </c>
      <c r="E48750" s="1" t="s">
        <v>8023</v>
      </c>
      <c r="F48750" s="1" t="s">
        <v>7965</v>
      </c>
      <c r="G48750" s="1" t="s">
        <v>7966</v>
      </c>
      <c r="H48750" s="1" t="s">
        <v>17</v>
      </c>
      <c r="I48750" s="1" t="s">
        <v>18</v>
      </c>
      <c r="J48750" s="1" t="s">
        <v>16734</v>
      </c>
    </row>
    <row r="48751" spans="1:10" x14ac:dyDescent="0.3">
      <c r="A48751" s="1" t="s">
        <v>146222</v>
      </c>
      <c r="B48751" s="1" t="s">
        <v>16931</v>
      </c>
      <c r="C48751" s="1" t="s">
        <v>146223</v>
      </c>
      <c r="D48751" s="1" t="s">
        <v>146224</v>
      </c>
      <c r="E48751" s="1" t="s">
        <v>8023</v>
      </c>
      <c r="F48751" s="1" t="s">
        <v>7965</v>
      </c>
      <c r="G48751" s="1" t="s">
        <v>7966</v>
      </c>
      <c r="H48751" s="1" t="s">
        <v>17</v>
      </c>
      <c r="I48751" s="1" t="s">
        <v>18</v>
      </c>
      <c r="J48751" s="1" t="s">
        <v>16784</v>
      </c>
    </row>
    <row r="48752" spans="1:10" x14ac:dyDescent="0.3">
      <c r="A48752" s="1" t="s">
        <v>146225</v>
      </c>
      <c r="B48752" s="1" t="s">
        <v>11</v>
      </c>
      <c r="C48752" s="1" t="s">
        <v>146226</v>
      </c>
      <c r="D48752" s="1" t="s">
        <v>146227</v>
      </c>
      <c r="E48752" s="1" t="s">
        <v>8023</v>
      </c>
      <c r="F48752" s="1" t="s">
        <v>7965</v>
      </c>
      <c r="G48752" s="1" t="s">
        <v>7966</v>
      </c>
      <c r="H48752" s="1" t="s">
        <v>17</v>
      </c>
      <c r="I48752" s="1" t="s">
        <v>18</v>
      </c>
      <c r="J48752" s="1" t="s">
        <v>2801</v>
      </c>
    </row>
    <row r="48753" spans="1:10" x14ac:dyDescent="0.3">
      <c r="A48753" s="1" t="s">
        <v>146228</v>
      </c>
      <c r="B48753" s="1" t="s">
        <v>11</v>
      </c>
      <c r="C48753" s="1" t="s">
        <v>146229</v>
      </c>
      <c r="D48753" s="1" t="s">
        <v>146230</v>
      </c>
      <c r="E48753" s="1" t="s">
        <v>8023</v>
      </c>
      <c r="F48753" s="1" t="s">
        <v>7965</v>
      </c>
      <c r="G48753" s="1" t="s">
        <v>7966</v>
      </c>
      <c r="H48753" s="1" t="s">
        <v>17</v>
      </c>
      <c r="I48753" s="1" t="s">
        <v>18</v>
      </c>
      <c r="J48753" s="1" t="s">
        <v>47</v>
      </c>
    </row>
    <row r="48754" spans="1:10" x14ac:dyDescent="0.3">
      <c r="A48754" s="1" t="s">
        <v>146231</v>
      </c>
      <c r="B48754" s="1" t="s">
        <v>11</v>
      </c>
      <c r="C48754" s="1" t="s">
        <v>146232</v>
      </c>
      <c r="D48754" s="1" t="s">
        <v>146233</v>
      </c>
      <c r="E48754" s="1" t="s">
        <v>8023</v>
      </c>
      <c r="F48754" s="1" t="s">
        <v>7965</v>
      </c>
      <c r="G48754" s="1" t="s">
        <v>7966</v>
      </c>
      <c r="H48754" s="1" t="s">
        <v>17</v>
      </c>
      <c r="I48754" s="1" t="s">
        <v>18</v>
      </c>
      <c r="J48754" s="1" t="s">
        <v>1292</v>
      </c>
    </row>
    <row r="48755" spans="1:10" x14ac:dyDescent="0.3">
      <c r="A48755" s="1" t="s">
        <v>146234</v>
      </c>
      <c r="B48755" s="1" t="s">
        <v>11</v>
      </c>
      <c r="C48755" s="1" t="s">
        <v>146235</v>
      </c>
      <c r="D48755" s="1" t="s">
        <v>146236</v>
      </c>
      <c r="E48755" s="1" t="s">
        <v>8023</v>
      </c>
      <c r="F48755" s="1" t="s">
        <v>7965</v>
      </c>
      <c r="G48755" s="1" t="s">
        <v>7966</v>
      </c>
      <c r="H48755" s="1" t="s">
        <v>17</v>
      </c>
      <c r="I48755" s="1" t="s">
        <v>18</v>
      </c>
      <c r="J48755" s="1" t="s">
        <v>16715</v>
      </c>
    </row>
    <row r="48756" spans="1:10" x14ac:dyDescent="0.3">
      <c r="A48756" s="1" t="s">
        <v>146237</v>
      </c>
      <c r="B48756" s="1" t="s">
        <v>11</v>
      </c>
      <c r="C48756" s="1" t="s">
        <v>146238</v>
      </c>
      <c r="D48756" s="1" t="s">
        <v>146239</v>
      </c>
      <c r="E48756" s="1" t="s">
        <v>7989</v>
      </c>
      <c r="F48756" s="1" t="s">
        <v>7965</v>
      </c>
      <c r="G48756" s="1" t="s">
        <v>7966</v>
      </c>
      <c r="H48756" s="1" t="s">
        <v>17</v>
      </c>
      <c r="I48756" s="1" t="s">
        <v>18</v>
      </c>
      <c r="J48756" s="1" t="s">
        <v>16872</v>
      </c>
    </row>
    <row r="48757" spans="1:10" x14ac:dyDescent="0.3">
      <c r="A48757" s="1" t="s">
        <v>146240</v>
      </c>
      <c r="B48757" s="1" t="s">
        <v>11</v>
      </c>
      <c r="C48757" s="1" t="s">
        <v>146241</v>
      </c>
      <c r="D48757" s="1" t="s">
        <v>146242</v>
      </c>
      <c r="E48757" s="1" t="s">
        <v>8023</v>
      </c>
      <c r="F48757" s="1" t="s">
        <v>7965</v>
      </c>
      <c r="G48757" s="1" t="s">
        <v>7966</v>
      </c>
      <c r="H48757" s="1" t="s">
        <v>17</v>
      </c>
      <c r="I48757" s="1" t="s">
        <v>18</v>
      </c>
      <c r="J48757" s="1" t="s">
        <v>146243</v>
      </c>
    </row>
    <row r="48758" spans="1:10" x14ac:dyDescent="0.3">
      <c r="A48758" s="1" t="s">
        <v>146244</v>
      </c>
      <c r="B48758" s="1" t="s">
        <v>11</v>
      </c>
      <c r="C48758" s="1" t="s">
        <v>146245</v>
      </c>
      <c r="D48758" s="1" t="s">
        <v>146246</v>
      </c>
      <c r="E48758" s="1" t="s">
        <v>8023</v>
      </c>
      <c r="F48758" s="1" t="s">
        <v>7965</v>
      </c>
      <c r="G48758" s="1" t="s">
        <v>7966</v>
      </c>
      <c r="H48758" s="1" t="s">
        <v>17</v>
      </c>
      <c r="I48758" s="1" t="s">
        <v>18</v>
      </c>
      <c r="J48758" s="1" t="s">
        <v>16784</v>
      </c>
    </row>
    <row r="48759" spans="1:10" x14ac:dyDescent="0.3">
      <c r="A48759" s="1" t="s">
        <v>146247</v>
      </c>
      <c r="B48759" s="1" t="s">
        <v>11</v>
      </c>
      <c r="C48759" s="1" t="s">
        <v>146248</v>
      </c>
      <c r="D48759" s="1" t="s">
        <v>146249</v>
      </c>
      <c r="E48759" s="1" t="s">
        <v>8023</v>
      </c>
      <c r="F48759" s="1" t="s">
        <v>7965</v>
      </c>
      <c r="G48759" s="1" t="s">
        <v>7966</v>
      </c>
      <c r="H48759" s="1" t="s">
        <v>17</v>
      </c>
      <c r="I48759" s="1" t="s">
        <v>18</v>
      </c>
      <c r="J48759" s="1" t="s">
        <v>14095</v>
      </c>
    </row>
    <row r="48760" spans="1:10" x14ac:dyDescent="0.3">
      <c r="A48760" s="1" t="s">
        <v>146250</v>
      </c>
      <c r="B48760" s="1" t="s">
        <v>11</v>
      </c>
      <c r="C48760" s="1" t="s">
        <v>146251</v>
      </c>
      <c r="D48760" s="1" t="s">
        <v>146252</v>
      </c>
      <c r="E48760" s="1" t="s">
        <v>14</v>
      </c>
      <c r="F48760" s="1" t="s">
        <v>15</v>
      </c>
      <c r="G48760" s="1" t="s">
        <v>16</v>
      </c>
      <c r="H48760" s="1" t="s">
        <v>17</v>
      </c>
      <c r="I48760" s="1" t="s">
        <v>18</v>
      </c>
      <c r="J48760" s="1" t="s">
        <v>16886</v>
      </c>
    </row>
    <row r="48761" spans="1:10" x14ac:dyDescent="0.3">
      <c r="A48761" s="1" t="s">
        <v>146253</v>
      </c>
      <c r="B48761" s="1" t="s">
        <v>11</v>
      </c>
      <c r="C48761" s="1" t="s">
        <v>146254</v>
      </c>
      <c r="D48761" s="1" t="s">
        <v>146255</v>
      </c>
      <c r="E48761" s="1" t="s">
        <v>8023</v>
      </c>
      <c r="F48761" s="1" t="s">
        <v>7965</v>
      </c>
      <c r="G48761" s="1" t="s">
        <v>7966</v>
      </c>
      <c r="H48761" s="1" t="s">
        <v>17</v>
      </c>
      <c r="I48761" s="1" t="s">
        <v>18</v>
      </c>
      <c r="J48761" s="1" t="s">
        <v>2818</v>
      </c>
    </row>
    <row r="48762" spans="1:10" x14ac:dyDescent="0.3">
      <c r="A48762" s="1" t="s">
        <v>146256</v>
      </c>
      <c r="B48762" s="1" t="s">
        <v>11</v>
      </c>
      <c r="C48762" s="1" t="s">
        <v>146257</v>
      </c>
      <c r="D48762" s="1" t="s">
        <v>146258</v>
      </c>
      <c r="E48762" s="1" t="s">
        <v>7989</v>
      </c>
      <c r="F48762" s="1" t="s">
        <v>7965</v>
      </c>
      <c r="G48762" s="1" t="s">
        <v>7966</v>
      </c>
      <c r="H48762" s="1" t="s">
        <v>17</v>
      </c>
      <c r="I48762" s="1" t="s">
        <v>18</v>
      </c>
      <c r="J48762" s="1" t="s">
        <v>1265</v>
      </c>
    </row>
    <row r="48763" spans="1:10" x14ac:dyDescent="0.3">
      <c r="A48763" s="1" t="s">
        <v>146259</v>
      </c>
      <c r="B48763" s="1" t="s">
        <v>11</v>
      </c>
      <c r="C48763" s="1" t="s">
        <v>146260</v>
      </c>
      <c r="D48763" s="1" t="s">
        <v>146261</v>
      </c>
      <c r="E48763" s="1" t="s">
        <v>8023</v>
      </c>
      <c r="F48763" s="1" t="s">
        <v>7965</v>
      </c>
      <c r="G48763" s="1" t="s">
        <v>7966</v>
      </c>
      <c r="H48763" s="1" t="s">
        <v>17</v>
      </c>
      <c r="I48763" s="1" t="s">
        <v>18</v>
      </c>
      <c r="J48763" s="1" t="s">
        <v>16916</v>
      </c>
    </row>
    <row r="48764" spans="1:10" x14ac:dyDescent="0.3">
      <c r="A48764" s="1" t="s">
        <v>146262</v>
      </c>
      <c r="B48764" s="1" t="s">
        <v>11</v>
      </c>
      <c r="C48764" s="1" t="s">
        <v>146263</v>
      </c>
      <c r="D48764" s="1" t="s">
        <v>146264</v>
      </c>
      <c r="E48764" s="1" t="s">
        <v>7989</v>
      </c>
      <c r="F48764" s="1" t="s">
        <v>7965</v>
      </c>
      <c r="G48764" s="1" t="s">
        <v>7966</v>
      </c>
      <c r="H48764" s="1" t="s">
        <v>17</v>
      </c>
      <c r="I48764" s="1" t="s">
        <v>18</v>
      </c>
      <c r="J48764" s="1" t="s">
        <v>3031</v>
      </c>
    </row>
    <row r="48765" spans="1:10" x14ac:dyDescent="0.3">
      <c r="A48765" s="1" t="s">
        <v>146265</v>
      </c>
      <c r="B48765" s="1" t="s">
        <v>11</v>
      </c>
      <c r="C48765" s="1" t="s">
        <v>146266</v>
      </c>
      <c r="D48765" s="1" t="s">
        <v>146267</v>
      </c>
      <c r="E48765" s="1" t="s">
        <v>8023</v>
      </c>
      <c r="F48765" s="1" t="s">
        <v>7965</v>
      </c>
      <c r="G48765" s="1" t="s">
        <v>7966</v>
      </c>
      <c r="H48765" s="1" t="s">
        <v>17</v>
      </c>
      <c r="I48765" s="1" t="s">
        <v>18</v>
      </c>
      <c r="J48765" s="1" t="s">
        <v>3225</v>
      </c>
    </row>
    <row r="48766" spans="1:10" x14ac:dyDescent="0.3">
      <c r="A48766" s="1" t="s">
        <v>146268</v>
      </c>
      <c r="B48766" s="1" t="s">
        <v>11</v>
      </c>
      <c r="C48766" s="1" t="s">
        <v>146269</v>
      </c>
      <c r="D48766" s="1" t="s">
        <v>146270</v>
      </c>
      <c r="E48766" s="1" t="s">
        <v>8023</v>
      </c>
      <c r="F48766" s="1" t="s">
        <v>7965</v>
      </c>
      <c r="G48766" s="1" t="s">
        <v>7966</v>
      </c>
      <c r="H48766" s="1" t="s">
        <v>17</v>
      </c>
      <c r="I48766" s="1" t="s">
        <v>18</v>
      </c>
      <c r="J48766" s="1" t="s">
        <v>16831</v>
      </c>
    </row>
    <row r="48767" spans="1:10" x14ac:dyDescent="0.3">
      <c r="A48767" s="1" t="s">
        <v>146271</v>
      </c>
      <c r="B48767" s="1" t="s">
        <v>11</v>
      </c>
      <c r="C48767" s="1" t="s">
        <v>146272</v>
      </c>
      <c r="D48767" s="1" t="s">
        <v>146273</v>
      </c>
      <c r="E48767" s="1" t="s">
        <v>7989</v>
      </c>
      <c r="F48767" s="1" t="s">
        <v>7965</v>
      </c>
      <c r="G48767" s="1" t="s">
        <v>7966</v>
      </c>
      <c r="H48767" s="1" t="s">
        <v>17</v>
      </c>
      <c r="I48767" s="1" t="s">
        <v>18</v>
      </c>
      <c r="J48767" s="1" t="s">
        <v>16726</v>
      </c>
    </row>
    <row r="48768" spans="1:10" x14ac:dyDescent="0.3">
      <c r="A48768" s="1" t="s">
        <v>146274</v>
      </c>
      <c r="B48768" s="1" t="s">
        <v>11</v>
      </c>
      <c r="C48768" s="1" t="s">
        <v>146275</v>
      </c>
      <c r="D48768" s="1" t="s">
        <v>146276</v>
      </c>
      <c r="E48768" s="1" t="s">
        <v>8023</v>
      </c>
      <c r="F48768" s="1" t="s">
        <v>7965</v>
      </c>
      <c r="G48768" s="1" t="s">
        <v>7966</v>
      </c>
      <c r="H48768" s="1" t="s">
        <v>17</v>
      </c>
      <c r="I48768" s="1" t="s">
        <v>18</v>
      </c>
      <c r="J48768" s="1" t="s">
        <v>1899</v>
      </c>
    </row>
    <row r="48769" spans="1:10" x14ac:dyDescent="0.3">
      <c r="A48769" s="1" t="s">
        <v>146277</v>
      </c>
      <c r="B48769" s="1" t="s">
        <v>11</v>
      </c>
      <c r="C48769" s="1" t="s">
        <v>146278</v>
      </c>
      <c r="D48769" s="1" t="s">
        <v>146279</v>
      </c>
      <c r="E48769" s="1" t="s">
        <v>7964</v>
      </c>
      <c r="F48769" s="1" t="s">
        <v>7965</v>
      </c>
      <c r="G48769" s="1" t="s">
        <v>7966</v>
      </c>
      <c r="H48769" s="1" t="s">
        <v>17</v>
      </c>
      <c r="I48769" s="1" t="s">
        <v>18</v>
      </c>
      <c r="J48769" s="1" t="s">
        <v>16726</v>
      </c>
    </row>
    <row r="48770" spans="1:10" x14ac:dyDescent="0.3">
      <c r="A48770" s="1" t="s">
        <v>146280</v>
      </c>
      <c r="B48770" s="1" t="s">
        <v>11</v>
      </c>
      <c r="C48770" s="1" t="s">
        <v>146281</v>
      </c>
      <c r="D48770" s="1" t="s">
        <v>146282</v>
      </c>
      <c r="E48770" s="1" t="s">
        <v>8023</v>
      </c>
      <c r="F48770" s="1" t="s">
        <v>7965</v>
      </c>
      <c r="G48770" s="1" t="s">
        <v>7966</v>
      </c>
      <c r="H48770" s="1" t="s">
        <v>17</v>
      </c>
      <c r="I48770" s="1" t="s">
        <v>18</v>
      </c>
      <c r="J48770" s="1" t="s">
        <v>16916</v>
      </c>
    </row>
    <row r="48771" spans="1:10" x14ac:dyDescent="0.3">
      <c r="A48771" s="1" t="s">
        <v>146283</v>
      </c>
      <c r="B48771" s="1" t="s">
        <v>11</v>
      </c>
      <c r="C48771" s="1" t="s">
        <v>146284</v>
      </c>
      <c r="D48771" s="1" t="s">
        <v>146285</v>
      </c>
      <c r="E48771" s="1" t="s">
        <v>8023</v>
      </c>
      <c r="F48771" s="1" t="s">
        <v>7965</v>
      </c>
      <c r="G48771" s="1" t="s">
        <v>7966</v>
      </c>
      <c r="H48771" s="1" t="s">
        <v>17</v>
      </c>
      <c r="I48771" s="1" t="s">
        <v>18</v>
      </c>
      <c r="J48771" s="1" t="s">
        <v>16774</v>
      </c>
    </row>
    <row r="48772" spans="1:10" x14ac:dyDescent="0.3">
      <c r="A48772" s="1" t="s">
        <v>146286</v>
      </c>
      <c r="B48772" s="1" t="s">
        <v>11</v>
      </c>
      <c r="C48772" s="1" t="s">
        <v>146287</v>
      </c>
      <c r="D48772" s="1" t="s">
        <v>146288</v>
      </c>
      <c r="E48772" s="1" t="s">
        <v>8023</v>
      </c>
      <c r="F48772" s="1" t="s">
        <v>7965</v>
      </c>
      <c r="G48772" s="1" t="s">
        <v>7966</v>
      </c>
      <c r="H48772" s="1" t="s">
        <v>17</v>
      </c>
      <c r="I48772" s="1" t="s">
        <v>18</v>
      </c>
      <c r="J48772" s="1" t="s">
        <v>1885</v>
      </c>
    </row>
    <row r="48773" spans="1:10" x14ac:dyDescent="0.3">
      <c r="A48773" s="1" t="s">
        <v>146289</v>
      </c>
      <c r="B48773" s="1" t="s">
        <v>11</v>
      </c>
      <c r="C48773" s="1" t="s">
        <v>146290</v>
      </c>
      <c r="D48773" s="1" t="s">
        <v>146291</v>
      </c>
      <c r="E48773" s="1" t="s">
        <v>8023</v>
      </c>
      <c r="F48773" s="1" t="s">
        <v>7965</v>
      </c>
      <c r="G48773" s="1" t="s">
        <v>7966</v>
      </c>
      <c r="H48773" s="1" t="s">
        <v>17</v>
      </c>
      <c r="I48773" s="1" t="s">
        <v>18</v>
      </c>
      <c r="J48773" s="1" t="s">
        <v>334</v>
      </c>
    </row>
    <row r="48774" spans="1:10" x14ac:dyDescent="0.3">
      <c r="A48774" s="1" t="s">
        <v>146292</v>
      </c>
      <c r="B48774" s="1" t="s">
        <v>11</v>
      </c>
      <c r="C48774" s="1" t="s">
        <v>146293</v>
      </c>
      <c r="D48774" s="1" t="s">
        <v>146294</v>
      </c>
      <c r="E48774" s="1" t="s">
        <v>8023</v>
      </c>
      <c r="F48774" s="1" t="s">
        <v>7965</v>
      </c>
      <c r="G48774" s="1" t="s">
        <v>7966</v>
      </c>
      <c r="H48774" s="1" t="s">
        <v>17</v>
      </c>
      <c r="I48774" s="1" t="s">
        <v>18</v>
      </c>
      <c r="J48774" s="1" t="s">
        <v>16677</v>
      </c>
    </row>
    <row r="48775" spans="1:10" x14ac:dyDescent="0.3">
      <c r="A48775" s="1" t="s">
        <v>146295</v>
      </c>
      <c r="B48775" s="1" t="s">
        <v>11</v>
      </c>
      <c r="C48775" s="1" t="s">
        <v>146296</v>
      </c>
      <c r="D48775" s="1" t="s">
        <v>146297</v>
      </c>
      <c r="E48775" s="1" t="s">
        <v>8023</v>
      </c>
      <c r="F48775" s="1" t="s">
        <v>7965</v>
      </c>
      <c r="G48775" s="1" t="s">
        <v>7966</v>
      </c>
      <c r="H48775" s="1" t="s">
        <v>17</v>
      </c>
      <c r="I48775" s="1" t="s">
        <v>18</v>
      </c>
      <c r="J48775" s="1" t="s">
        <v>2818</v>
      </c>
    </row>
    <row r="48776" spans="1:10" x14ac:dyDescent="0.3">
      <c r="A48776" s="1" t="s">
        <v>146298</v>
      </c>
      <c r="B48776" s="1" t="s">
        <v>11</v>
      </c>
      <c r="C48776" s="1" t="s">
        <v>146299</v>
      </c>
      <c r="D48776" s="1" t="s">
        <v>146300</v>
      </c>
      <c r="E48776" s="1" t="s">
        <v>8023</v>
      </c>
      <c r="F48776" s="1" t="s">
        <v>7965</v>
      </c>
      <c r="G48776" s="1" t="s">
        <v>7966</v>
      </c>
      <c r="H48776" s="1" t="s">
        <v>17</v>
      </c>
      <c r="I48776" s="1" t="s">
        <v>18</v>
      </c>
      <c r="J48776" s="1" t="s">
        <v>39</v>
      </c>
    </row>
    <row r="48777" spans="1:10" x14ac:dyDescent="0.3">
      <c r="A48777" s="1" t="s">
        <v>146301</v>
      </c>
      <c r="B48777" s="1" t="s">
        <v>11</v>
      </c>
      <c r="C48777" s="1" t="s">
        <v>146302</v>
      </c>
      <c r="D48777" s="1" t="s">
        <v>146303</v>
      </c>
      <c r="E48777" s="1" t="s">
        <v>8023</v>
      </c>
      <c r="F48777" s="1" t="s">
        <v>7965</v>
      </c>
      <c r="G48777" s="1" t="s">
        <v>7966</v>
      </c>
      <c r="H48777" s="1" t="s">
        <v>17</v>
      </c>
      <c r="I48777" s="1" t="s">
        <v>18</v>
      </c>
      <c r="J48777" s="1" t="s">
        <v>551</v>
      </c>
    </row>
    <row r="48778" spans="1:10" x14ac:dyDescent="0.3">
      <c r="A48778" s="1" t="s">
        <v>146304</v>
      </c>
      <c r="B48778" s="1" t="s">
        <v>16931</v>
      </c>
      <c r="C48778" s="1" t="s">
        <v>146305</v>
      </c>
      <c r="D48778" s="1" t="s">
        <v>146306</v>
      </c>
      <c r="E48778" s="1" t="s">
        <v>8023</v>
      </c>
      <c r="F48778" s="1" t="s">
        <v>7965</v>
      </c>
      <c r="G48778" s="1" t="s">
        <v>7966</v>
      </c>
      <c r="H48778" s="1" t="s">
        <v>17</v>
      </c>
      <c r="I48778" s="1" t="s">
        <v>18</v>
      </c>
      <c r="J48778" s="1" t="s">
        <v>134</v>
      </c>
    </row>
    <row r="48779" spans="1:10" x14ac:dyDescent="0.3">
      <c r="A48779" s="1" t="s">
        <v>146307</v>
      </c>
      <c r="B48779" s="1" t="s">
        <v>11</v>
      </c>
      <c r="C48779" s="1" t="s">
        <v>146308</v>
      </c>
      <c r="D48779" s="1" t="s">
        <v>146309</v>
      </c>
      <c r="E48779" s="1" t="s">
        <v>8023</v>
      </c>
      <c r="F48779" s="1" t="s">
        <v>7965</v>
      </c>
      <c r="G48779" s="1" t="s">
        <v>7966</v>
      </c>
      <c r="H48779" s="1" t="s">
        <v>17</v>
      </c>
      <c r="I48779" s="1" t="s">
        <v>18</v>
      </c>
      <c r="J48779" s="1" t="s">
        <v>16715</v>
      </c>
    </row>
    <row r="48780" spans="1:10" x14ac:dyDescent="0.3">
      <c r="A48780" s="1" t="s">
        <v>146310</v>
      </c>
      <c r="B48780" s="1" t="s">
        <v>11</v>
      </c>
      <c r="C48780" s="1" t="s">
        <v>146311</v>
      </c>
      <c r="D48780" s="1" t="s">
        <v>146312</v>
      </c>
      <c r="E48780" s="1" t="s">
        <v>8023</v>
      </c>
      <c r="F48780" s="1" t="s">
        <v>7965</v>
      </c>
      <c r="G48780" s="1" t="s">
        <v>7966</v>
      </c>
      <c r="H48780" s="1" t="s">
        <v>17</v>
      </c>
      <c r="I48780" s="1" t="s">
        <v>18</v>
      </c>
      <c r="J48780" s="1" t="s">
        <v>43</v>
      </c>
    </row>
    <row r="48781" spans="1:10" x14ac:dyDescent="0.3">
      <c r="A48781" s="1" t="s">
        <v>146313</v>
      </c>
      <c r="B48781" s="1" t="s">
        <v>11</v>
      </c>
      <c r="C48781" s="1" t="s">
        <v>146314</v>
      </c>
      <c r="D48781" s="1" t="s">
        <v>146315</v>
      </c>
      <c r="E48781" s="1" t="s">
        <v>8023</v>
      </c>
      <c r="F48781" s="1" t="s">
        <v>7965</v>
      </c>
      <c r="G48781" s="1" t="s">
        <v>7966</v>
      </c>
      <c r="H48781" s="1" t="s">
        <v>17</v>
      </c>
      <c r="I48781" s="1" t="s">
        <v>18</v>
      </c>
      <c r="J48781" s="1" t="s">
        <v>16677</v>
      </c>
    </row>
    <row r="48782" spans="1:10" x14ac:dyDescent="0.3">
      <c r="A48782" s="1" t="s">
        <v>146316</v>
      </c>
      <c r="B48782" s="1" t="s">
        <v>16931</v>
      </c>
      <c r="C48782" s="1" t="s">
        <v>146317</v>
      </c>
      <c r="D48782" s="1" t="s">
        <v>146318</v>
      </c>
      <c r="E48782" s="1" t="s">
        <v>8023</v>
      </c>
      <c r="F48782" s="1" t="s">
        <v>7965</v>
      </c>
      <c r="G48782" s="1" t="s">
        <v>7966</v>
      </c>
      <c r="H48782" s="1" t="s">
        <v>17</v>
      </c>
      <c r="I48782" s="1" t="s">
        <v>18</v>
      </c>
      <c r="J48782" s="1" t="s">
        <v>16828</v>
      </c>
    </row>
    <row r="48783" spans="1:10" x14ac:dyDescent="0.3">
      <c r="A48783" s="1" t="s">
        <v>146319</v>
      </c>
      <c r="B48783" s="1" t="s">
        <v>11</v>
      </c>
      <c r="C48783" s="1" t="s">
        <v>146320</v>
      </c>
      <c r="D48783" s="1" t="s">
        <v>146321</v>
      </c>
      <c r="E48783" s="1" t="s">
        <v>8023</v>
      </c>
      <c r="F48783" s="1" t="s">
        <v>7965</v>
      </c>
      <c r="G48783" s="1" t="s">
        <v>7966</v>
      </c>
      <c r="H48783" s="1" t="s">
        <v>17</v>
      </c>
      <c r="I48783" s="1" t="s">
        <v>18</v>
      </c>
      <c r="J48783" s="1" t="s">
        <v>1881</v>
      </c>
    </row>
    <row r="48784" spans="1:10" x14ac:dyDescent="0.3">
      <c r="A48784" s="1" t="s">
        <v>146322</v>
      </c>
      <c r="B48784" s="1" t="s">
        <v>11</v>
      </c>
      <c r="C48784" s="1" t="s">
        <v>146323</v>
      </c>
      <c r="D48784" s="1" t="s">
        <v>146324</v>
      </c>
      <c r="E48784" s="1" t="s">
        <v>8023</v>
      </c>
      <c r="F48784" s="1" t="s">
        <v>7965</v>
      </c>
      <c r="G48784" s="1" t="s">
        <v>7966</v>
      </c>
      <c r="H48784" s="1" t="s">
        <v>17</v>
      </c>
      <c r="I48784" s="1" t="s">
        <v>18</v>
      </c>
      <c r="J48784" s="1" t="s">
        <v>16737</v>
      </c>
    </row>
    <row r="48785" spans="1:10" x14ac:dyDescent="0.3">
      <c r="A48785" s="1" t="s">
        <v>146325</v>
      </c>
      <c r="B48785" s="1" t="s">
        <v>11</v>
      </c>
      <c r="C48785" s="1" t="s">
        <v>146326</v>
      </c>
      <c r="D48785" s="1" t="s">
        <v>146327</v>
      </c>
      <c r="E48785" s="1" t="s">
        <v>8023</v>
      </c>
      <c r="F48785" s="1" t="s">
        <v>7965</v>
      </c>
      <c r="G48785" s="1" t="s">
        <v>7966</v>
      </c>
      <c r="H48785" s="1" t="s">
        <v>17</v>
      </c>
      <c r="I48785" s="1" t="s">
        <v>18</v>
      </c>
      <c r="J48785" s="1" t="s">
        <v>16748</v>
      </c>
    </row>
    <row r="48786" spans="1:10" x14ac:dyDescent="0.3">
      <c r="A48786" s="1" t="s">
        <v>146328</v>
      </c>
      <c r="B48786" s="1" t="s">
        <v>16931</v>
      </c>
      <c r="C48786" s="1" t="s">
        <v>146329</v>
      </c>
      <c r="D48786" s="1" t="s">
        <v>146330</v>
      </c>
      <c r="E48786" s="1" t="s">
        <v>8023</v>
      </c>
      <c r="F48786" s="1" t="s">
        <v>7965</v>
      </c>
      <c r="G48786" s="1" t="s">
        <v>7966</v>
      </c>
      <c r="H48786" s="1" t="s">
        <v>17</v>
      </c>
      <c r="I48786" s="1" t="s">
        <v>18</v>
      </c>
      <c r="J48786" s="1" t="s">
        <v>16831</v>
      </c>
    </row>
    <row r="48787" spans="1:10" x14ac:dyDescent="0.3">
      <c r="A48787" s="1" t="s">
        <v>146331</v>
      </c>
      <c r="B48787" s="1" t="s">
        <v>11</v>
      </c>
      <c r="C48787" s="1" t="s">
        <v>146332</v>
      </c>
      <c r="D48787" s="1" t="s">
        <v>146333</v>
      </c>
      <c r="E48787" s="1" t="s">
        <v>8023</v>
      </c>
      <c r="F48787" s="1" t="s">
        <v>7965</v>
      </c>
      <c r="G48787" s="1" t="s">
        <v>7966</v>
      </c>
      <c r="H48787" s="1" t="s">
        <v>17</v>
      </c>
      <c r="I48787" s="1" t="s">
        <v>18</v>
      </c>
      <c r="J48787" s="1" t="s">
        <v>2383</v>
      </c>
    </row>
    <row r="48788" spans="1:10" x14ac:dyDescent="0.3">
      <c r="A48788" s="1" t="s">
        <v>146334</v>
      </c>
      <c r="B48788" s="1" t="s">
        <v>11</v>
      </c>
      <c r="C48788" s="1" t="s">
        <v>146335</v>
      </c>
      <c r="D48788" s="1" t="s">
        <v>146336</v>
      </c>
      <c r="E48788" s="1" t="s">
        <v>8023</v>
      </c>
      <c r="F48788" s="1" t="s">
        <v>7965</v>
      </c>
      <c r="G48788" s="1" t="s">
        <v>7966</v>
      </c>
      <c r="H48788" s="1" t="s">
        <v>17</v>
      </c>
      <c r="I48788" s="1" t="s">
        <v>18</v>
      </c>
      <c r="J48788" s="1" t="s">
        <v>632</v>
      </c>
    </row>
    <row r="48789" spans="1:10" x14ac:dyDescent="0.3">
      <c r="A48789" s="1" t="s">
        <v>146337</v>
      </c>
      <c r="B48789" s="1" t="s">
        <v>11</v>
      </c>
      <c r="C48789" s="1" t="s">
        <v>146338</v>
      </c>
      <c r="D48789" s="1" t="s">
        <v>146339</v>
      </c>
      <c r="E48789" s="1" t="s">
        <v>8023</v>
      </c>
      <c r="F48789" s="1" t="s">
        <v>7965</v>
      </c>
      <c r="G48789" s="1" t="s">
        <v>7966</v>
      </c>
      <c r="H48789" s="1" t="s">
        <v>17</v>
      </c>
      <c r="I48789" s="1" t="s">
        <v>18</v>
      </c>
      <c r="J48789" s="1" t="s">
        <v>2801</v>
      </c>
    </row>
    <row r="48790" spans="1:10" x14ac:dyDescent="0.3">
      <c r="A48790" s="1" t="s">
        <v>146340</v>
      </c>
      <c r="B48790" s="1" t="s">
        <v>11</v>
      </c>
      <c r="C48790" s="1" t="s">
        <v>146341</v>
      </c>
      <c r="D48790" s="1" t="s">
        <v>146342</v>
      </c>
      <c r="E48790" s="1" t="s">
        <v>8023</v>
      </c>
      <c r="F48790" s="1" t="s">
        <v>7965</v>
      </c>
      <c r="G48790" s="1" t="s">
        <v>7966</v>
      </c>
      <c r="H48790" s="1" t="s">
        <v>17</v>
      </c>
      <c r="I48790" s="1" t="s">
        <v>18</v>
      </c>
      <c r="J48790" s="1" t="s">
        <v>16774</v>
      </c>
    </row>
    <row r="48791" spans="1:10" x14ac:dyDescent="0.3">
      <c r="A48791" s="1" t="s">
        <v>146343</v>
      </c>
      <c r="B48791" s="1" t="s">
        <v>11</v>
      </c>
      <c r="C48791" s="1" t="s">
        <v>146344</v>
      </c>
      <c r="D48791" s="1" t="s">
        <v>146345</v>
      </c>
      <c r="E48791" s="1" t="s">
        <v>6355</v>
      </c>
      <c r="F48791" s="1" t="s">
        <v>15</v>
      </c>
      <c r="G48791" s="1" t="s">
        <v>16</v>
      </c>
      <c r="H48791" s="1" t="s">
        <v>17</v>
      </c>
      <c r="I48791" s="1" t="s">
        <v>18</v>
      </c>
      <c r="J48791" s="1" t="s">
        <v>2801</v>
      </c>
    </row>
    <row r="48792" spans="1:10" x14ac:dyDescent="0.3">
      <c r="A48792" s="1" t="s">
        <v>146346</v>
      </c>
      <c r="B48792" s="1" t="s">
        <v>11</v>
      </c>
      <c r="C48792" s="1" t="s">
        <v>146347</v>
      </c>
      <c r="D48792" s="1" t="s">
        <v>146348</v>
      </c>
      <c r="E48792" s="1" t="s">
        <v>8023</v>
      </c>
      <c r="F48792" s="1" t="s">
        <v>7965</v>
      </c>
      <c r="G48792" s="1" t="s">
        <v>7966</v>
      </c>
      <c r="H48792" s="1" t="s">
        <v>17</v>
      </c>
      <c r="I48792" s="1" t="s">
        <v>18</v>
      </c>
      <c r="J48792" s="1" t="s">
        <v>16685</v>
      </c>
    </row>
    <row r="48793" spans="1:10" x14ac:dyDescent="0.3">
      <c r="A48793" s="1" t="s">
        <v>146349</v>
      </c>
      <c r="B48793" s="1" t="s">
        <v>11</v>
      </c>
      <c r="C48793" s="1" t="s">
        <v>146350</v>
      </c>
      <c r="D48793" s="1" t="s">
        <v>146351</v>
      </c>
      <c r="E48793" s="1" t="s">
        <v>8023</v>
      </c>
      <c r="F48793" s="1" t="s">
        <v>7965</v>
      </c>
      <c r="G48793" s="1" t="s">
        <v>7966</v>
      </c>
      <c r="H48793" s="1" t="s">
        <v>17</v>
      </c>
      <c r="I48793" s="1" t="s">
        <v>18</v>
      </c>
      <c r="J48793" s="1" t="s">
        <v>81</v>
      </c>
    </row>
    <row r="48794" spans="1:10" x14ac:dyDescent="0.3">
      <c r="A48794" s="1" t="s">
        <v>146352</v>
      </c>
      <c r="B48794" s="1" t="s">
        <v>11</v>
      </c>
      <c r="C48794" s="1" t="s">
        <v>146353</v>
      </c>
      <c r="D48794" s="1" t="s">
        <v>146354</v>
      </c>
      <c r="E48794" s="1" t="s">
        <v>8023</v>
      </c>
      <c r="F48794" s="1" t="s">
        <v>7965</v>
      </c>
      <c r="G48794" s="1" t="s">
        <v>7966</v>
      </c>
      <c r="H48794" s="1" t="s">
        <v>17</v>
      </c>
      <c r="I48794" s="1" t="s">
        <v>18</v>
      </c>
      <c r="J48794" s="1" t="s">
        <v>16726</v>
      </c>
    </row>
    <row r="48795" spans="1:10" x14ac:dyDescent="0.3">
      <c r="A48795" s="1" t="s">
        <v>146355</v>
      </c>
      <c r="B48795" s="1" t="s">
        <v>16931</v>
      </c>
      <c r="C48795" s="1" t="s">
        <v>146356</v>
      </c>
      <c r="D48795" s="1" t="s">
        <v>146357</v>
      </c>
      <c r="E48795" s="1" t="s">
        <v>8023</v>
      </c>
      <c r="F48795" s="1" t="s">
        <v>7965</v>
      </c>
      <c r="G48795" s="1" t="s">
        <v>7966</v>
      </c>
      <c r="H48795" s="1" t="s">
        <v>17</v>
      </c>
      <c r="I48795" s="1" t="s">
        <v>18</v>
      </c>
      <c r="J48795" s="1" t="s">
        <v>16719</v>
      </c>
    </row>
    <row r="48796" spans="1:10" x14ac:dyDescent="0.3">
      <c r="A48796" s="1" t="s">
        <v>146358</v>
      </c>
      <c r="B48796" s="1" t="s">
        <v>16931</v>
      </c>
      <c r="C48796" s="1" t="s">
        <v>146359</v>
      </c>
      <c r="D48796" s="1" t="s">
        <v>146360</v>
      </c>
      <c r="E48796" s="1" t="s">
        <v>8023</v>
      </c>
      <c r="F48796" s="1" t="s">
        <v>7965</v>
      </c>
      <c r="G48796" s="1" t="s">
        <v>7966</v>
      </c>
      <c r="H48796" s="1" t="s">
        <v>17</v>
      </c>
      <c r="I48796" s="1" t="s">
        <v>18</v>
      </c>
      <c r="J48796" s="1" t="s">
        <v>52828</v>
      </c>
    </row>
    <row r="48797" spans="1:10" x14ac:dyDescent="0.3">
      <c r="A48797" s="1" t="s">
        <v>146361</v>
      </c>
      <c r="B48797" s="1" t="s">
        <v>16931</v>
      </c>
      <c r="C48797" s="1" t="s">
        <v>146362</v>
      </c>
      <c r="D48797" s="1" t="s">
        <v>146363</v>
      </c>
      <c r="E48797" s="1" t="s">
        <v>8023</v>
      </c>
      <c r="F48797" s="1" t="s">
        <v>7965</v>
      </c>
      <c r="G48797" s="1" t="s">
        <v>7966</v>
      </c>
      <c r="H48797" s="1" t="s">
        <v>17</v>
      </c>
      <c r="I48797" s="1" t="s">
        <v>18</v>
      </c>
      <c r="J48797" s="1" t="s">
        <v>16831</v>
      </c>
    </row>
    <row r="48798" spans="1:10" x14ac:dyDescent="0.3">
      <c r="A48798" s="1" t="s">
        <v>146364</v>
      </c>
      <c r="B48798" s="1" t="s">
        <v>11</v>
      </c>
      <c r="C48798" s="1" t="s">
        <v>146365</v>
      </c>
      <c r="D48798" s="1" t="s">
        <v>146366</v>
      </c>
      <c r="E48798" s="1" t="s">
        <v>8023</v>
      </c>
      <c r="F48798" s="1" t="s">
        <v>7965</v>
      </c>
      <c r="G48798" s="1" t="s">
        <v>7966</v>
      </c>
      <c r="H48798" s="1" t="s">
        <v>17</v>
      </c>
      <c r="I48798" s="1" t="s">
        <v>18</v>
      </c>
      <c r="J48798" s="1" t="s">
        <v>2542</v>
      </c>
    </row>
    <row r="48799" spans="1:10" x14ac:dyDescent="0.3">
      <c r="A48799" s="1" t="s">
        <v>146367</v>
      </c>
      <c r="B48799" s="1" t="s">
        <v>11</v>
      </c>
      <c r="C48799" s="1" t="s">
        <v>146368</v>
      </c>
      <c r="D48799" s="1" t="s">
        <v>146369</v>
      </c>
      <c r="E48799" s="1" t="s">
        <v>8023</v>
      </c>
      <c r="F48799" s="1" t="s">
        <v>7965</v>
      </c>
      <c r="G48799" s="1" t="s">
        <v>7966</v>
      </c>
      <c r="H48799" s="1" t="s">
        <v>17</v>
      </c>
      <c r="I48799" s="1" t="s">
        <v>18</v>
      </c>
      <c r="J48799" s="1" t="s">
        <v>16748</v>
      </c>
    </row>
    <row r="48800" spans="1:10" x14ac:dyDescent="0.3">
      <c r="A48800" s="1" t="s">
        <v>146370</v>
      </c>
      <c r="B48800" s="1" t="s">
        <v>11</v>
      </c>
      <c r="C48800" s="1" t="s">
        <v>146371</v>
      </c>
      <c r="D48800" s="1" t="s">
        <v>146372</v>
      </c>
      <c r="E48800" s="1" t="s">
        <v>8023</v>
      </c>
      <c r="F48800" s="1" t="s">
        <v>7965</v>
      </c>
      <c r="G48800" s="1" t="s">
        <v>7966</v>
      </c>
      <c r="H48800" s="1" t="s">
        <v>17</v>
      </c>
      <c r="I48800" s="1" t="s">
        <v>18</v>
      </c>
      <c r="J48800" s="1" t="s">
        <v>16886</v>
      </c>
    </row>
    <row r="48801" spans="1:10" x14ac:dyDescent="0.3">
      <c r="A48801" s="1" t="s">
        <v>146373</v>
      </c>
      <c r="B48801" s="1" t="s">
        <v>16931</v>
      </c>
      <c r="C48801" s="1" t="s">
        <v>146374</v>
      </c>
      <c r="D48801" s="1" t="s">
        <v>146375</v>
      </c>
      <c r="E48801" s="1" t="s">
        <v>8023</v>
      </c>
      <c r="F48801" s="1" t="s">
        <v>7965</v>
      </c>
      <c r="G48801" s="1" t="s">
        <v>7966</v>
      </c>
      <c r="H48801" s="1" t="s">
        <v>17</v>
      </c>
      <c r="I48801" s="1" t="s">
        <v>18</v>
      </c>
      <c r="J48801" s="1" t="s">
        <v>3365</v>
      </c>
    </row>
    <row r="48802" spans="1:10" x14ac:dyDescent="0.3">
      <c r="A48802" s="1" t="s">
        <v>146376</v>
      </c>
      <c r="B48802" s="1" t="s">
        <v>11</v>
      </c>
      <c r="C48802" s="1" t="s">
        <v>146377</v>
      </c>
      <c r="D48802" s="1" t="s">
        <v>146378</v>
      </c>
      <c r="E48802" s="1" t="s">
        <v>8023</v>
      </c>
      <c r="F48802" s="1" t="s">
        <v>7965</v>
      </c>
      <c r="G48802" s="1" t="s">
        <v>7966</v>
      </c>
      <c r="H48802" s="1" t="s">
        <v>17</v>
      </c>
      <c r="I48802" s="1" t="s">
        <v>18</v>
      </c>
      <c r="J48802" s="1" t="s">
        <v>51</v>
      </c>
    </row>
    <row r="48803" spans="1:10" x14ac:dyDescent="0.3">
      <c r="A48803" s="1" t="s">
        <v>146379</v>
      </c>
      <c r="B48803" s="1" t="s">
        <v>11</v>
      </c>
      <c r="C48803" s="1" t="s">
        <v>146380</v>
      </c>
      <c r="D48803" s="1" t="s">
        <v>146381</v>
      </c>
      <c r="E48803" s="1" t="s">
        <v>8023</v>
      </c>
      <c r="F48803" s="1" t="s">
        <v>7965</v>
      </c>
      <c r="G48803" s="1" t="s">
        <v>7966</v>
      </c>
      <c r="H48803" s="1" t="s">
        <v>17</v>
      </c>
      <c r="I48803" s="1" t="s">
        <v>18</v>
      </c>
      <c r="J48803" s="1" t="s">
        <v>829</v>
      </c>
    </row>
    <row r="48804" spans="1:10" x14ac:dyDescent="0.3">
      <c r="A48804" s="1" t="s">
        <v>146382</v>
      </c>
      <c r="B48804" s="1" t="s">
        <v>11</v>
      </c>
      <c r="C48804" s="1" t="s">
        <v>146383</v>
      </c>
      <c r="D48804" s="1" t="s">
        <v>146384</v>
      </c>
      <c r="E48804" s="1" t="s">
        <v>7989</v>
      </c>
      <c r="F48804" s="1" t="s">
        <v>7965</v>
      </c>
      <c r="G48804" s="1" t="s">
        <v>7966</v>
      </c>
      <c r="H48804" s="1" t="s">
        <v>17</v>
      </c>
      <c r="I48804" s="1" t="s">
        <v>18</v>
      </c>
      <c r="J48804" s="1" t="s">
        <v>1636</v>
      </c>
    </row>
    <row r="48805" spans="1:10" x14ac:dyDescent="0.3">
      <c r="A48805" s="1" t="s">
        <v>146385</v>
      </c>
      <c r="B48805" s="1" t="s">
        <v>11</v>
      </c>
      <c r="C48805" s="1" t="s">
        <v>146386</v>
      </c>
      <c r="D48805" s="1" t="s">
        <v>146387</v>
      </c>
      <c r="E48805" s="1" t="s">
        <v>8023</v>
      </c>
      <c r="F48805" s="1" t="s">
        <v>7965</v>
      </c>
      <c r="G48805" s="1" t="s">
        <v>7966</v>
      </c>
      <c r="H48805" s="1" t="s">
        <v>17</v>
      </c>
      <c r="I48805" s="1" t="s">
        <v>18</v>
      </c>
      <c r="J48805" s="1" t="s">
        <v>3369</v>
      </c>
    </row>
    <row r="48806" spans="1:10" x14ac:dyDescent="0.3">
      <c r="A48806" s="1" t="s">
        <v>146388</v>
      </c>
      <c r="B48806" s="1" t="s">
        <v>11</v>
      </c>
      <c r="C48806" s="1" t="s">
        <v>146389</v>
      </c>
      <c r="D48806" s="1" t="s">
        <v>146390</v>
      </c>
      <c r="E48806" s="1" t="s">
        <v>8023</v>
      </c>
      <c r="F48806" s="1" t="s">
        <v>7965</v>
      </c>
      <c r="G48806" s="1" t="s">
        <v>7966</v>
      </c>
      <c r="H48806" s="1" t="s">
        <v>17</v>
      </c>
      <c r="I48806" s="1" t="s">
        <v>18</v>
      </c>
      <c r="J48806" s="1" t="s">
        <v>269</v>
      </c>
    </row>
    <row r="48807" spans="1:10" x14ac:dyDescent="0.3">
      <c r="A48807" s="1" t="s">
        <v>146391</v>
      </c>
      <c r="B48807" s="1" t="s">
        <v>61</v>
      </c>
      <c r="C48807" s="1" t="s">
        <v>146392</v>
      </c>
      <c r="D48807" s="1" t="s">
        <v>146393</v>
      </c>
      <c r="E48807" s="1" t="s">
        <v>8023</v>
      </c>
      <c r="F48807" s="1" t="s">
        <v>7965</v>
      </c>
      <c r="G48807" s="1" t="s">
        <v>7966</v>
      </c>
      <c r="H48807" s="1" t="s">
        <v>17</v>
      </c>
      <c r="I48807" s="1" t="s">
        <v>18</v>
      </c>
      <c r="J48807" s="1" t="s">
        <v>16726</v>
      </c>
    </row>
    <row r="48808" spans="1:10" x14ac:dyDescent="0.3">
      <c r="A48808" s="1" t="s">
        <v>146394</v>
      </c>
      <c r="B48808" s="1" t="s">
        <v>16931</v>
      </c>
      <c r="C48808" s="1" t="s">
        <v>146395</v>
      </c>
      <c r="D48808" s="1" t="s">
        <v>146396</v>
      </c>
      <c r="E48808" s="1" t="s">
        <v>8023</v>
      </c>
      <c r="F48808" s="1" t="s">
        <v>7965</v>
      </c>
      <c r="G48808" s="1" t="s">
        <v>7966</v>
      </c>
      <c r="H48808" s="1" t="s">
        <v>17</v>
      </c>
      <c r="I48808" s="1" t="s">
        <v>18</v>
      </c>
      <c r="J48808" s="1" t="s">
        <v>16734</v>
      </c>
    </row>
    <row r="48809" spans="1:10" x14ac:dyDescent="0.3">
      <c r="A48809" s="1" t="s">
        <v>146397</v>
      </c>
      <c r="B48809" s="1" t="s">
        <v>11</v>
      </c>
      <c r="C48809" s="1" t="s">
        <v>146398</v>
      </c>
      <c r="D48809" s="1" t="s">
        <v>146399</v>
      </c>
      <c r="E48809" s="1" t="s">
        <v>438</v>
      </c>
      <c r="F48809" s="1" t="s">
        <v>7965</v>
      </c>
      <c r="G48809" s="1" t="s">
        <v>7966</v>
      </c>
      <c r="H48809" s="1" t="s">
        <v>17</v>
      </c>
      <c r="I48809" s="1" t="s">
        <v>18</v>
      </c>
      <c r="J48809" s="1" t="s">
        <v>16737</v>
      </c>
    </row>
    <row r="48810" spans="1:10" x14ac:dyDescent="0.3">
      <c r="A48810" s="1" t="s">
        <v>146400</v>
      </c>
      <c r="B48810" s="1" t="s">
        <v>11</v>
      </c>
      <c r="C48810" s="1" t="s">
        <v>146401</v>
      </c>
      <c r="D48810" s="1" t="s">
        <v>146402</v>
      </c>
      <c r="E48810" s="1" t="s">
        <v>8023</v>
      </c>
      <c r="F48810" s="1" t="s">
        <v>7965</v>
      </c>
      <c r="G48810" s="1" t="s">
        <v>7966</v>
      </c>
      <c r="H48810" s="1" t="s">
        <v>17</v>
      </c>
      <c r="I48810" s="1" t="s">
        <v>18</v>
      </c>
      <c r="J48810" s="1" t="s">
        <v>16737</v>
      </c>
    </row>
    <row r="48811" spans="1:10" x14ac:dyDescent="0.3">
      <c r="A48811" s="1" t="s">
        <v>146403</v>
      </c>
      <c r="B48811" s="1" t="s">
        <v>11</v>
      </c>
      <c r="C48811" s="1" t="s">
        <v>146404</v>
      </c>
      <c r="D48811" s="1" t="s">
        <v>146405</v>
      </c>
      <c r="E48811" s="1" t="s">
        <v>7964</v>
      </c>
      <c r="F48811" s="1" t="s">
        <v>7965</v>
      </c>
      <c r="G48811" s="1" t="s">
        <v>7966</v>
      </c>
      <c r="H48811" s="1" t="s">
        <v>17</v>
      </c>
      <c r="I48811" s="1" t="s">
        <v>18</v>
      </c>
      <c r="J48811" s="1" t="s">
        <v>3351</v>
      </c>
    </row>
    <row r="48812" spans="1:10" x14ac:dyDescent="0.3">
      <c r="A48812" s="1" t="s">
        <v>146406</v>
      </c>
      <c r="B48812" s="1" t="s">
        <v>11</v>
      </c>
      <c r="C48812" s="1" t="s">
        <v>146407</v>
      </c>
      <c r="D48812" s="1" t="s">
        <v>146408</v>
      </c>
      <c r="E48812" s="1" t="s">
        <v>8023</v>
      </c>
      <c r="F48812" s="1" t="s">
        <v>7965</v>
      </c>
      <c r="G48812" s="1" t="s">
        <v>7966</v>
      </c>
      <c r="H48812" s="1" t="s">
        <v>17</v>
      </c>
      <c r="I48812" s="1" t="s">
        <v>18</v>
      </c>
      <c r="J48812" s="1" t="s">
        <v>96</v>
      </c>
    </row>
    <row r="48813" spans="1:10" x14ac:dyDescent="0.3">
      <c r="A48813" s="1" t="s">
        <v>146409</v>
      </c>
      <c r="B48813" s="1" t="s">
        <v>11</v>
      </c>
      <c r="C48813" s="1" t="s">
        <v>146410</v>
      </c>
      <c r="D48813" s="1" t="s">
        <v>146411</v>
      </c>
      <c r="E48813" s="1" t="s">
        <v>8023</v>
      </c>
      <c r="F48813" s="1" t="s">
        <v>7965</v>
      </c>
      <c r="G48813" s="1" t="s">
        <v>7966</v>
      </c>
      <c r="H48813" s="1" t="s">
        <v>17</v>
      </c>
      <c r="I48813" s="1" t="s">
        <v>18</v>
      </c>
      <c r="J48813" s="1" t="s">
        <v>16805</v>
      </c>
    </row>
    <row r="48814" spans="1:10" x14ac:dyDescent="0.3">
      <c r="A48814" s="1" t="s">
        <v>146412</v>
      </c>
      <c r="B48814" s="1" t="s">
        <v>11</v>
      </c>
      <c r="C48814" s="1" t="s">
        <v>146413</v>
      </c>
      <c r="D48814" s="1" t="s">
        <v>146414</v>
      </c>
      <c r="E48814" s="1" t="s">
        <v>8023</v>
      </c>
      <c r="F48814" s="1" t="s">
        <v>7965</v>
      </c>
      <c r="G48814" s="1" t="s">
        <v>7966</v>
      </c>
      <c r="H48814" s="1" t="s">
        <v>17</v>
      </c>
      <c r="I48814" s="1" t="s">
        <v>18</v>
      </c>
      <c r="J48814" s="1" t="s">
        <v>16752</v>
      </c>
    </row>
    <row r="48815" spans="1:10" x14ac:dyDescent="0.3">
      <c r="A48815" s="1" t="s">
        <v>146415</v>
      </c>
      <c r="B48815" s="1" t="s">
        <v>16931</v>
      </c>
      <c r="C48815" s="1" t="s">
        <v>146416</v>
      </c>
      <c r="D48815" s="1" t="s">
        <v>146417</v>
      </c>
      <c r="E48815" s="1" t="s">
        <v>8023</v>
      </c>
      <c r="F48815" s="1" t="s">
        <v>7965</v>
      </c>
      <c r="G48815" s="1" t="s">
        <v>7966</v>
      </c>
      <c r="H48815" s="1" t="s">
        <v>17</v>
      </c>
      <c r="I48815" s="1" t="s">
        <v>18</v>
      </c>
      <c r="J48815" s="1" t="s">
        <v>35</v>
      </c>
    </row>
    <row r="48816" spans="1:10" x14ac:dyDescent="0.3">
      <c r="A48816" s="1" t="s">
        <v>146418</v>
      </c>
      <c r="B48816" s="1" t="s">
        <v>11</v>
      </c>
      <c r="C48816" s="1" t="s">
        <v>146419</v>
      </c>
      <c r="D48816" s="1" t="s">
        <v>146420</v>
      </c>
      <c r="E48816" s="1" t="s">
        <v>8023</v>
      </c>
      <c r="F48816" s="1" t="s">
        <v>7965</v>
      </c>
      <c r="G48816" s="1" t="s">
        <v>7966</v>
      </c>
      <c r="H48816" s="1" t="s">
        <v>17</v>
      </c>
      <c r="I48816" s="1" t="s">
        <v>18</v>
      </c>
      <c r="J48816" s="1" t="s">
        <v>993</v>
      </c>
    </row>
    <row r="48817" spans="1:10" x14ac:dyDescent="0.3">
      <c r="A48817" s="1" t="s">
        <v>146421</v>
      </c>
      <c r="B48817" s="1" t="s">
        <v>16931</v>
      </c>
      <c r="C48817" s="1" t="s">
        <v>146422</v>
      </c>
      <c r="D48817" s="1" t="s">
        <v>146423</v>
      </c>
      <c r="E48817" s="1" t="s">
        <v>7989</v>
      </c>
      <c r="F48817" s="1" t="s">
        <v>7965</v>
      </c>
      <c r="G48817" s="1" t="s">
        <v>7966</v>
      </c>
      <c r="H48817" s="1" t="s">
        <v>17</v>
      </c>
      <c r="I48817" s="1" t="s">
        <v>18</v>
      </c>
      <c r="J48817" s="1" t="s">
        <v>14095</v>
      </c>
    </row>
    <row r="48818" spans="1:10" x14ac:dyDescent="0.3">
      <c r="A48818" s="1" t="s">
        <v>146424</v>
      </c>
      <c r="B48818" s="1" t="s">
        <v>11</v>
      </c>
      <c r="C48818" s="1" t="s">
        <v>146425</v>
      </c>
      <c r="D48818" s="1" t="s">
        <v>146426</v>
      </c>
      <c r="E48818" s="1" t="s">
        <v>8023</v>
      </c>
      <c r="F48818" s="1" t="s">
        <v>7965</v>
      </c>
      <c r="G48818" s="1" t="s">
        <v>7966</v>
      </c>
      <c r="H48818" s="1" t="s">
        <v>17</v>
      </c>
      <c r="I48818" s="1" t="s">
        <v>18</v>
      </c>
      <c r="J48818" s="1" t="s">
        <v>559</v>
      </c>
    </row>
    <row r="48819" spans="1:10" x14ac:dyDescent="0.3">
      <c r="A48819" s="1" t="s">
        <v>146427</v>
      </c>
      <c r="B48819" s="1" t="s">
        <v>16931</v>
      </c>
      <c r="C48819" s="1" t="s">
        <v>146428</v>
      </c>
      <c r="D48819" s="1" t="s">
        <v>146429</v>
      </c>
      <c r="E48819" s="1" t="s">
        <v>8023</v>
      </c>
      <c r="F48819" s="1" t="s">
        <v>7965</v>
      </c>
      <c r="G48819" s="1" t="s">
        <v>7966</v>
      </c>
      <c r="H48819" s="1" t="s">
        <v>17</v>
      </c>
      <c r="I48819" s="1" t="s">
        <v>18</v>
      </c>
      <c r="J48819" s="1" t="s">
        <v>16719</v>
      </c>
    </row>
    <row r="48820" spans="1:10" x14ac:dyDescent="0.3">
      <c r="A48820" s="1" t="s">
        <v>146430</v>
      </c>
      <c r="B48820" s="1" t="s">
        <v>11</v>
      </c>
      <c r="C48820" s="1" t="s">
        <v>146431</v>
      </c>
      <c r="D48820" s="1" t="s">
        <v>146432</v>
      </c>
      <c r="E48820" s="1" t="s">
        <v>8023</v>
      </c>
      <c r="F48820" s="1" t="s">
        <v>7965</v>
      </c>
      <c r="G48820" s="1" t="s">
        <v>7966</v>
      </c>
      <c r="H48820" s="1" t="s">
        <v>17</v>
      </c>
      <c r="I48820" s="1" t="s">
        <v>18</v>
      </c>
      <c r="J48820" s="1" t="s">
        <v>16752</v>
      </c>
    </row>
    <row r="48821" spans="1:10" x14ac:dyDescent="0.3">
      <c r="A48821" s="1" t="s">
        <v>146433</v>
      </c>
      <c r="B48821" s="1" t="s">
        <v>11</v>
      </c>
      <c r="C48821" s="1" t="s">
        <v>146434</v>
      </c>
      <c r="D48821" s="1" t="s">
        <v>146435</v>
      </c>
      <c r="E48821" s="1" t="s">
        <v>8023</v>
      </c>
      <c r="F48821" s="1" t="s">
        <v>7965</v>
      </c>
      <c r="G48821" s="1" t="s">
        <v>7966</v>
      </c>
      <c r="H48821" s="1" t="s">
        <v>17</v>
      </c>
      <c r="I48821" s="1" t="s">
        <v>18</v>
      </c>
      <c r="J48821" s="1" t="s">
        <v>677</v>
      </c>
    </row>
    <row r="48822" spans="1:10" x14ac:dyDescent="0.3">
      <c r="A48822" s="1" t="s">
        <v>146436</v>
      </c>
      <c r="B48822" s="1" t="s">
        <v>16931</v>
      </c>
      <c r="C48822" s="1" t="s">
        <v>146437</v>
      </c>
      <c r="D48822" s="1" t="s">
        <v>146438</v>
      </c>
      <c r="E48822" s="1" t="s">
        <v>8023</v>
      </c>
      <c r="F48822" s="1" t="s">
        <v>7965</v>
      </c>
      <c r="G48822" s="1" t="s">
        <v>7966</v>
      </c>
      <c r="H48822" s="1" t="s">
        <v>17</v>
      </c>
      <c r="I48822" s="1" t="s">
        <v>18</v>
      </c>
      <c r="J48822" s="1" t="s">
        <v>2949</v>
      </c>
    </row>
    <row r="48823" spans="1:10" x14ac:dyDescent="0.3">
      <c r="A48823" s="1" t="s">
        <v>146439</v>
      </c>
      <c r="B48823" s="1" t="s">
        <v>11</v>
      </c>
      <c r="C48823" s="1" t="s">
        <v>146440</v>
      </c>
      <c r="D48823" s="1" t="s">
        <v>146441</v>
      </c>
      <c r="E48823" s="1" t="s">
        <v>8023</v>
      </c>
      <c r="F48823" s="1" t="s">
        <v>7965</v>
      </c>
      <c r="G48823" s="1" t="s">
        <v>7966</v>
      </c>
      <c r="H48823" s="1" t="s">
        <v>17</v>
      </c>
      <c r="I48823" s="1" t="s">
        <v>18</v>
      </c>
      <c r="J48823" s="1" t="s">
        <v>16805</v>
      </c>
    </row>
    <row r="48824" spans="1:10" x14ac:dyDescent="0.3">
      <c r="A48824" s="1" t="s">
        <v>146442</v>
      </c>
      <c r="B48824" s="1" t="s">
        <v>11</v>
      </c>
      <c r="C48824" s="1" t="s">
        <v>146443</v>
      </c>
      <c r="D48824" s="1" t="s">
        <v>146444</v>
      </c>
      <c r="E48824" s="1" t="s">
        <v>7989</v>
      </c>
      <c r="F48824" s="1" t="s">
        <v>7965</v>
      </c>
      <c r="G48824" s="1" t="s">
        <v>7966</v>
      </c>
      <c r="H48824" s="1" t="s">
        <v>17</v>
      </c>
      <c r="I48824" s="1" t="s">
        <v>18</v>
      </c>
      <c r="J48824" s="1" t="s">
        <v>16726</v>
      </c>
    </row>
    <row r="48825" spans="1:10" x14ac:dyDescent="0.3">
      <c r="A48825" s="1" t="s">
        <v>146445</v>
      </c>
      <c r="B48825" s="1" t="s">
        <v>11</v>
      </c>
      <c r="C48825" s="1" t="s">
        <v>146446</v>
      </c>
      <c r="D48825" s="1" t="s">
        <v>146447</v>
      </c>
      <c r="E48825" s="1" t="s">
        <v>8023</v>
      </c>
      <c r="F48825" s="1" t="s">
        <v>7965</v>
      </c>
      <c r="G48825" s="1" t="s">
        <v>7966</v>
      </c>
      <c r="H48825" s="1" t="s">
        <v>17</v>
      </c>
      <c r="I48825" s="1" t="s">
        <v>18</v>
      </c>
      <c r="J48825" s="1" t="s">
        <v>1430</v>
      </c>
    </row>
    <row r="48826" spans="1:10" x14ac:dyDescent="0.3">
      <c r="A48826" s="1" t="s">
        <v>146448</v>
      </c>
      <c r="B48826" s="1" t="s">
        <v>11</v>
      </c>
      <c r="C48826" s="1" t="s">
        <v>146449</v>
      </c>
      <c r="D48826" s="1" t="s">
        <v>146450</v>
      </c>
      <c r="E48826" s="1" t="s">
        <v>8023</v>
      </c>
      <c r="F48826" s="1" t="s">
        <v>7965</v>
      </c>
      <c r="G48826" s="1" t="s">
        <v>7966</v>
      </c>
      <c r="H48826" s="1" t="s">
        <v>17</v>
      </c>
      <c r="I48826" s="1" t="s">
        <v>18</v>
      </c>
      <c r="J48826" s="1" t="s">
        <v>501</v>
      </c>
    </row>
    <row r="48827" spans="1:10" x14ac:dyDescent="0.3">
      <c r="A48827" s="1" t="s">
        <v>146451</v>
      </c>
      <c r="B48827" s="1" t="s">
        <v>11</v>
      </c>
      <c r="C48827" s="1" t="s">
        <v>146452</v>
      </c>
      <c r="D48827" s="1" t="s">
        <v>146453</v>
      </c>
      <c r="E48827" s="1" t="s">
        <v>7964</v>
      </c>
      <c r="F48827" s="1" t="s">
        <v>7965</v>
      </c>
      <c r="G48827" s="1" t="s">
        <v>7966</v>
      </c>
      <c r="H48827" s="1" t="s">
        <v>17</v>
      </c>
      <c r="I48827" s="1" t="s">
        <v>18</v>
      </c>
      <c r="J48827" s="1" t="s">
        <v>26557</v>
      </c>
    </row>
    <row r="48828" spans="1:10" x14ac:dyDescent="0.3">
      <c r="A48828" s="1" t="s">
        <v>146454</v>
      </c>
      <c r="B48828" s="1" t="s">
        <v>11</v>
      </c>
      <c r="C48828" s="1" t="s">
        <v>146455</v>
      </c>
      <c r="D48828" s="1" t="s">
        <v>146456</v>
      </c>
      <c r="E48828" s="1" t="s">
        <v>8023</v>
      </c>
      <c r="F48828" s="1" t="s">
        <v>7965</v>
      </c>
      <c r="G48828" s="1" t="s">
        <v>7966</v>
      </c>
      <c r="H48828" s="1" t="s">
        <v>17</v>
      </c>
      <c r="I48828" s="1" t="s">
        <v>18</v>
      </c>
      <c r="J48828" s="1" t="s">
        <v>16916</v>
      </c>
    </row>
    <row r="48829" spans="1:10" x14ac:dyDescent="0.3">
      <c r="A48829" s="1" t="s">
        <v>146457</v>
      </c>
      <c r="B48829" s="1" t="s">
        <v>11</v>
      </c>
      <c r="C48829" s="1" t="s">
        <v>146458</v>
      </c>
      <c r="D48829" s="1" t="s">
        <v>146459</v>
      </c>
      <c r="E48829" s="1" t="s">
        <v>8023</v>
      </c>
      <c r="F48829" s="1" t="s">
        <v>7965</v>
      </c>
      <c r="G48829" s="1" t="s">
        <v>7966</v>
      </c>
      <c r="H48829" s="1" t="s">
        <v>17</v>
      </c>
      <c r="I48829" s="1" t="s">
        <v>18</v>
      </c>
      <c r="J48829" s="1" t="s">
        <v>16726</v>
      </c>
    </row>
    <row r="48830" spans="1:10" x14ac:dyDescent="0.3">
      <c r="A48830" s="1" t="s">
        <v>146460</v>
      </c>
      <c r="B48830" s="1" t="s">
        <v>16931</v>
      </c>
      <c r="C48830" s="1" t="s">
        <v>146461</v>
      </c>
      <c r="D48830" s="1" t="s">
        <v>146462</v>
      </c>
      <c r="E48830" s="1" t="s">
        <v>8023</v>
      </c>
      <c r="F48830" s="1" t="s">
        <v>7965</v>
      </c>
      <c r="G48830" s="1" t="s">
        <v>7966</v>
      </c>
      <c r="H48830" s="1" t="s">
        <v>17</v>
      </c>
      <c r="I48830" s="1" t="s">
        <v>18</v>
      </c>
      <c r="J48830" s="1" t="s">
        <v>90525</v>
      </c>
    </row>
    <row r="48831" spans="1:10" x14ac:dyDescent="0.3">
      <c r="A48831" s="1" t="s">
        <v>146463</v>
      </c>
      <c r="B48831" s="1" t="s">
        <v>11</v>
      </c>
      <c r="C48831" s="1" t="s">
        <v>146464</v>
      </c>
      <c r="D48831" s="1" t="s">
        <v>146465</v>
      </c>
      <c r="E48831" s="1" t="s">
        <v>8023</v>
      </c>
      <c r="F48831" s="1" t="s">
        <v>7965</v>
      </c>
      <c r="G48831" s="1" t="s">
        <v>7966</v>
      </c>
      <c r="H48831" s="1" t="s">
        <v>17</v>
      </c>
      <c r="I48831" s="1" t="s">
        <v>18</v>
      </c>
      <c r="J48831" s="1" t="s">
        <v>2818</v>
      </c>
    </row>
    <row r="48832" spans="1:10" x14ac:dyDescent="0.3">
      <c r="A48832" s="1" t="s">
        <v>146466</v>
      </c>
      <c r="B48832" s="1" t="s">
        <v>11</v>
      </c>
      <c r="C48832" s="1" t="s">
        <v>146467</v>
      </c>
      <c r="D48832" s="1" t="s">
        <v>146468</v>
      </c>
      <c r="E48832" s="1" t="s">
        <v>8023</v>
      </c>
      <c r="F48832" s="1" t="s">
        <v>7965</v>
      </c>
      <c r="G48832" s="1" t="s">
        <v>7966</v>
      </c>
      <c r="H48832" s="1" t="s">
        <v>17</v>
      </c>
      <c r="I48832" s="1" t="s">
        <v>18</v>
      </c>
      <c r="J48832" s="1" t="s">
        <v>986</v>
      </c>
    </row>
    <row r="48833" spans="1:10" x14ac:dyDescent="0.3">
      <c r="A48833" s="1" t="s">
        <v>146469</v>
      </c>
      <c r="B48833" s="1" t="s">
        <v>11</v>
      </c>
      <c r="C48833" s="1" t="s">
        <v>146470</v>
      </c>
      <c r="D48833" s="1" t="s">
        <v>146471</v>
      </c>
      <c r="E48833" s="1" t="s">
        <v>8023</v>
      </c>
      <c r="F48833" s="1" t="s">
        <v>7965</v>
      </c>
      <c r="G48833" s="1" t="s">
        <v>7966</v>
      </c>
      <c r="H48833" s="1" t="s">
        <v>17</v>
      </c>
      <c r="I48833" s="1" t="s">
        <v>18</v>
      </c>
      <c r="J48833" s="1" t="s">
        <v>16742</v>
      </c>
    </row>
    <row r="48834" spans="1:10" x14ac:dyDescent="0.3">
      <c r="A48834" s="1" t="s">
        <v>146472</v>
      </c>
      <c r="B48834" s="1" t="s">
        <v>11</v>
      </c>
      <c r="C48834" s="1" t="s">
        <v>146473</v>
      </c>
      <c r="D48834" s="1" t="s">
        <v>146474</v>
      </c>
      <c r="E48834" s="1" t="s">
        <v>7964</v>
      </c>
      <c r="F48834" s="1" t="s">
        <v>7965</v>
      </c>
      <c r="G48834" s="1" t="s">
        <v>7966</v>
      </c>
      <c r="H48834" s="1" t="s">
        <v>17</v>
      </c>
      <c r="I48834" s="1" t="s">
        <v>18</v>
      </c>
      <c r="J48834" s="1" t="s">
        <v>134</v>
      </c>
    </row>
    <row r="48835" spans="1:10" x14ac:dyDescent="0.3">
      <c r="A48835" s="1" t="s">
        <v>146475</v>
      </c>
      <c r="B48835" s="1" t="s">
        <v>11</v>
      </c>
      <c r="C48835" s="1" t="s">
        <v>146476</v>
      </c>
      <c r="D48835" s="1" t="s">
        <v>146477</v>
      </c>
      <c r="E48835" s="1" t="s">
        <v>8023</v>
      </c>
      <c r="F48835" s="1" t="s">
        <v>7965</v>
      </c>
      <c r="G48835" s="1" t="s">
        <v>7966</v>
      </c>
      <c r="H48835" s="1" t="s">
        <v>17</v>
      </c>
      <c r="I48835" s="1" t="s">
        <v>18</v>
      </c>
      <c r="J48835" s="1" t="s">
        <v>636</v>
      </c>
    </row>
    <row r="48836" spans="1:10" x14ac:dyDescent="0.3">
      <c r="A48836" s="1" t="s">
        <v>146478</v>
      </c>
      <c r="B48836" s="1" t="s">
        <v>11</v>
      </c>
      <c r="C48836" s="1" t="s">
        <v>146479</v>
      </c>
      <c r="D48836" s="1" t="s">
        <v>146480</v>
      </c>
      <c r="E48836" s="1" t="s">
        <v>8023</v>
      </c>
      <c r="F48836" s="1" t="s">
        <v>7965</v>
      </c>
      <c r="G48836" s="1" t="s">
        <v>7966</v>
      </c>
      <c r="H48836" s="1" t="s">
        <v>17</v>
      </c>
      <c r="I48836" s="1" t="s">
        <v>18</v>
      </c>
      <c r="J48836" s="1" t="s">
        <v>35</v>
      </c>
    </row>
    <row r="48837" spans="1:10" x14ac:dyDescent="0.3">
      <c r="A48837" s="1" t="s">
        <v>146481</v>
      </c>
      <c r="B48837" s="1" t="s">
        <v>11</v>
      </c>
      <c r="C48837" s="1" t="s">
        <v>146482</v>
      </c>
      <c r="D48837" s="1" t="s">
        <v>146483</v>
      </c>
      <c r="E48837" s="1" t="s">
        <v>8023</v>
      </c>
      <c r="F48837" s="1" t="s">
        <v>7965</v>
      </c>
      <c r="G48837" s="1" t="s">
        <v>7966</v>
      </c>
      <c r="H48837" s="1" t="s">
        <v>17</v>
      </c>
      <c r="I48837" s="1" t="s">
        <v>18</v>
      </c>
      <c r="J48837" s="1" t="s">
        <v>16742</v>
      </c>
    </row>
    <row r="48838" spans="1:10" x14ac:dyDescent="0.3">
      <c r="A48838" s="1" t="s">
        <v>146484</v>
      </c>
      <c r="B48838" s="1" t="s">
        <v>16695</v>
      </c>
      <c r="C48838" s="1" t="s">
        <v>146485</v>
      </c>
      <c r="D48838" s="1" t="s">
        <v>146486</v>
      </c>
      <c r="E48838" s="1" t="s">
        <v>8023</v>
      </c>
      <c r="F48838" s="1" t="s">
        <v>7965</v>
      </c>
      <c r="G48838" s="1" t="s">
        <v>7966</v>
      </c>
      <c r="H48838" s="1" t="s">
        <v>17</v>
      </c>
      <c r="I48838" s="1" t="s">
        <v>18</v>
      </c>
      <c r="J48838" s="1" t="s">
        <v>16774</v>
      </c>
    </row>
    <row r="48839" spans="1:10" x14ac:dyDescent="0.3">
      <c r="A48839" s="1" t="s">
        <v>146487</v>
      </c>
      <c r="B48839" s="1" t="s">
        <v>11</v>
      </c>
      <c r="C48839" s="1" t="s">
        <v>146488</v>
      </c>
      <c r="D48839" s="1" t="s">
        <v>146489</v>
      </c>
      <c r="E48839" s="1" t="s">
        <v>8023</v>
      </c>
      <c r="F48839" s="1" t="s">
        <v>7965</v>
      </c>
      <c r="G48839" s="1" t="s">
        <v>7966</v>
      </c>
      <c r="H48839" s="1" t="s">
        <v>17</v>
      </c>
      <c r="I48839" s="1" t="s">
        <v>18</v>
      </c>
      <c r="J48839" s="1" t="s">
        <v>16726</v>
      </c>
    </row>
    <row r="48840" spans="1:10" x14ac:dyDescent="0.3">
      <c r="A48840" s="1" t="s">
        <v>146490</v>
      </c>
      <c r="B48840" s="1" t="s">
        <v>11</v>
      </c>
      <c r="C48840" s="1" t="s">
        <v>146491</v>
      </c>
      <c r="D48840" s="1" t="s">
        <v>146492</v>
      </c>
      <c r="E48840" s="1" t="s">
        <v>7989</v>
      </c>
      <c r="F48840" s="1" t="s">
        <v>7965</v>
      </c>
      <c r="G48840" s="1" t="s">
        <v>7966</v>
      </c>
      <c r="H48840" s="1" t="s">
        <v>17</v>
      </c>
      <c r="I48840" s="1" t="s">
        <v>18</v>
      </c>
      <c r="J48840" s="1" t="s">
        <v>16808</v>
      </c>
    </row>
    <row r="48841" spans="1:10" x14ac:dyDescent="0.3">
      <c r="A48841" s="1" t="s">
        <v>146493</v>
      </c>
      <c r="B48841" s="1" t="s">
        <v>16931</v>
      </c>
      <c r="C48841" s="1" t="s">
        <v>146494</v>
      </c>
      <c r="D48841" s="1" t="s">
        <v>146495</v>
      </c>
      <c r="E48841" s="1" t="s">
        <v>8023</v>
      </c>
      <c r="F48841" s="1" t="s">
        <v>7965</v>
      </c>
      <c r="G48841" s="1" t="s">
        <v>7966</v>
      </c>
      <c r="H48841" s="1" t="s">
        <v>17</v>
      </c>
      <c r="I48841" s="1" t="s">
        <v>18</v>
      </c>
      <c r="J48841" s="1" t="s">
        <v>52575</v>
      </c>
    </row>
    <row r="48842" spans="1:10" x14ac:dyDescent="0.3">
      <c r="A48842" s="1" t="s">
        <v>146496</v>
      </c>
      <c r="B48842" s="1" t="s">
        <v>11</v>
      </c>
      <c r="C48842" s="1" t="s">
        <v>146497</v>
      </c>
      <c r="D48842" s="1" t="s">
        <v>146498</v>
      </c>
      <c r="E48842" s="1" t="s">
        <v>8023</v>
      </c>
      <c r="F48842" s="1" t="s">
        <v>7965</v>
      </c>
      <c r="G48842" s="1" t="s">
        <v>7966</v>
      </c>
      <c r="H48842" s="1" t="s">
        <v>17</v>
      </c>
      <c r="I48842" s="1" t="s">
        <v>18</v>
      </c>
      <c r="J48842" s="1" t="s">
        <v>311</v>
      </c>
    </row>
    <row r="48843" spans="1:10" x14ac:dyDescent="0.3">
      <c r="A48843" s="1" t="s">
        <v>146499</v>
      </c>
      <c r="B48843" s="1" t="s">
        <v>11</v>
      </c>
      <c r="C48843" s="1" t="s">
        <v>146500</v>
      </c>
      <c r="D48843" s="1" t="s">
        <v>146501</v>
      </c>
      <c r="E48843" s="1" t="s">
        <v>8023</v>
      </c>
      <c r="F48843" s="1" t="s">
        <v>7965</v>
      </c>
      <c r="G48843" s="1" t="s">
        <v>7966</v>
      </c>
      <c r="H48843" s="1" t="s">
        <v>17</v>
      </c>
      <c r="I48843" s="1" t="s">
        <v>18</v>
      </c>
      <c r="J48843" s="1" t="s">
        <v>16805</v>
      </c>
    </row>
    <row r="48844" spans="1:10" x14ac:dyDescent="0.3">
      <c r="A48844" s="1" t="s">
        <v>146502</v>
      </c>
      <c r="B48844" s="1" t="s">
        <v>11</v>
      </c>
      <c r="C48844" s="1" t="s">
        <v>146503</v>
      </c>
      <c r="D48844" s="1" t="s">
        <v>146504</v>
      </c>
      <c r="E48844" s="1" t="s">
        <v>8023</v>
      </c>
      <c r="F48844" s="1" t="s">
        <v>7965</v>
      </c>
      <c r="G48844" s="1" t="s">
        <v>7966</v>
      </c>
      <c r="H48844" s="1" t="s">
        <v>17</v>
      </c>
      <c r="I48844" s="1" t="s">
        <v>18</v>
      </c>
      <c r="J48844" s="1" t="s">
        <v>17136</v>
      </c>
    </row>
    <row r="48845" spans="1:10" x14ac:dyDescent="0.3">
      <c r="A48845" s="1" t="s">
        <v>146505</v>
      </c>
      <c r="B48845" s="1" t="s">
        <v>11</v>
      </c>
      <c r="C48845" s="1" t="s">
        <v>146506</v>
      </c>
      <c r="D48845" s="1" t="s">
        <v>146507</v>
      </c>
      <c r="E48845" s="1" t="s">
        <v>8023</v>
      </c>
      <c r="F48845" s="1" t="s">
        <v>7965</v>
      </c>
      <c r="G48845" s="1" t="s">
        <v>7966</v>
      </c>
      <c r="H48845" s="1" t="s">
        <v>17</v>
      </c>
      <c r="I48845" s="1" t="s">
        <v>18</v>
      </c>
      <c r="J48845" s="1" t="s">
        <v>16916</v>
      </c>
    </row>
    <row r="48846" spans="1:10" x14ac:dyDescent="0.3">
      <c r="A48846" s="1" t="s">
        <v>146508</v>
      </c>
      <c r="B48846" s="1" t="s">
        <v>11</v>
      </c>
      <c r="C48846" s="1" t="s">
        <v>146509</v>
      </c>
      <c r="D48846" s="1" t="s">
        <v>146510</v>
      </c>
      <c r="E48846" s="1" t="s">
        <v>8023</v>
      </c>
      <c r="F48846" s="1" t="s">
        <v>7965</v>
      </c>
      <c r="G48846" s="1" t="s">
        <v>7966</v>
      </c>
      <c r="H48846" s="1" t="s">
        <v>17</v>
      </c>
      <c r="I48846" s="1" t="s">
        <v>18</v>
      </c>
      <c r="J48846" s="1" t="s">
        <v>16831</v>
      </c>
    </row>
    <row r="48847" spans="1:10" x14ac:dyDescent="0.3">
      <c r="A48847" s="1" t="s">
        <v>146511</v>
      </c>
      <c r="B48847" s="1" t="s">
        <v>11</v>
      </c>
      <c r="C48847" s="1" t="s">
        <v>146512</v>
      </c>
      <c r="D48847" s="1" t="s">
        <v>146513</v>
      </c>
      <c r="E48847" s="1" t="s">
        <v>8023</v>
      </c>
      <c r="F48847" s="1" t="s">
        <v>7965</v>
      </c>
      <c r="G48847" s="1" t="s">
        <v>7966</v>
      </c>
      <c r="H48847" s="1" t="s">
        <v>17</v>
      </c>
      <c r="I48847" s="1" t="s">
        <v>18</v>
      </c>
      <c r="J48847" s="1" t="s">
        <v>16677</v>
      </c>
    </row>
    <row r="48848" spans="1:10" x14ac:dyDescent="0.3">
      <c r="A48848" s="1" t="s">
        <v>146514</v>
      </c>
      <c r="B48848" s="1" t="s">
        <v>11</v>
      </c>
      <c r="C48848" s="1" t="s">
        <v>146515</v>
      </c>
      <c r="D48848" s="1" t="s">
        <v>146516</v>
      </c>
      <c r="E48848" s="1" t="s">
        <v>8023</v>
      </c>
      <c r="F48848" s="1" t="s">
        <v>7965</v>
      </c>
      <c r="G48848" s="1" t="s">
        <v>7966</v>
      </c>
      <c r="H48848" s="1" t="s">
        <v>17</v>
      </c>
      <c r="I48848" s="1" t="s">
        <v>18</v>
      </c>
      <c r="J48848" s="1" t="s">
        <v>14079</v>
      </c>
    </row>
    <row r="48849" spans="1:10" x14ac:dyDescent="0.3">
      <c r="A48849" s="1" t="s">
        <v>146517</v>
      </c>
      <c r="B48849" s="1" t="s">
        <v>11</v>
      </c>
      <c r="C48849" s="1" t="s">
        <v>146518</v>
      </c>
      <c r="D48849" s="1" t="s">
        <v>146519</v>
      </c>
      <c r="E48849" s="1" t="s">
        <v>8023</v>
      </c>
      <c r="F48849" s="1" t="s">
        <v>7965</v>
      </c>
      <c r="G48849" s="1" t="s">
        <v>7966</v>
      </c>
      <c r="H48849" s="1" t="s">
        <v>17</v>
      </c>
      <c r="I48849" s="1" t="s">
        <v>18</v>
      </c>
      <c r="J48849" s="1" t="s">
        <v>16715</v>
      </c>
    </row>
    <row r="48850" spans="1:10" x14ac:dyDescent="0.3">
      <c r="A48850" s="1" t="s">
        <v>146520</v>
      </c>
      <c r="B48850" s="1" t="s">
        <v>11</v>
      </c>
      <c r="C48850" s="1" t="s">
        <v>146521</v>
      </c>
      <c r="D48850" s="1" t="s">
        <v>146522</v>
      </c>
      <c r="E48850" s="1" t="s">
        <v>8023</v>
      </c>
      <c r="F48850" s="1" t="s">
        <v>7965</v>
      </c>
      <c r="G48850" s="1" t="s">
        <v>7966</v>
      </c>
      <c r="H48850" s="1" t="s">
        <v>17</v>
      </c>
      <c r="I48850" s="1" t="s">
        <v>18</v>
      </c>
      <c r="J48850" s="1" t="s">
        <v>19</v>
      </c>
    </row>
    <row r="48851" spans="1:10" x14ac:dyDescent="0.3">
      <c r="A48851" s="1" t="s">
        <v>146523</v>
      </c>
      <c r="B48851" s="1" t="s">
        <v>11</v>
      </c>
      <c r="C48851" s="1" t="s">
        <v>146524</v>
      </c>
      <c r="D48851" s="1" t="s">
        <v>146525</v>
      </c>
      <c r="E48851" s="1" t="s">
        <v>7989</v>
      </c>
      <c r="F48851" s="1" t="s">
        <v>7965</v>
      </c>
      <c r="G48851" s="1" t="s">
        <v>7966</v>
      </c>
      <c r="H48851" s="1" t="s">
        <v>17</v>
      </c>
      <c r="I48851" s="1" t="s">
        <v>18</v>
      </c>
      <c r="J48851" s="1" t="s">
        <v>16808</v>
      </c>
    </row>
    <row r="48852" spans="1:10" x14ac:dyDescent="0.3">
      <c r="A48852" s="1" t="s">
        <v>146526</v>
      </c>
      <c r="B48852" s="1" t="s">
        <v>16931</v>
      </c>
      <c r="C48852" s="1" t="s">
        <v>146527</v>
      </c>
      <c r="D48852" s="1" t="s">
        <v>146528</v>
      </c>
      <c r="E48852" s="1" t="s">
        <v>8023</v>
      </c>
      <c r="F48852" s="1" t="s">
        <v>7965</v>
      </c>
      <c r="G48852" s="1" t="s">
        <v>7966</v>
      </c>
      <c r="H48852" s="1" t="s">
        <v>17</v>
      </c>
      <c r="I48852" s="1" t="s">
        <v>18</v>
      </c>
      <c r="J48852" s="1" t="s">
        <v>91908</v>
      </c>
    </row>
    <row r="48853" spans="1:10" x14ac:dyDescent="0.3">
      <c r="A48853" s="1" t="s">
        <v>146529</v>
      </c>
      <c r="B48853" s="1" t="s">
        <v>11</v>
      </c>
      <c r="C48853" s="1" t="s">
        <v>146530</v>
      </c>
      <c r="D48853" s="1" t="s">
        <v>146531</v>
      </c>
      <c r="E48853" s="1" t="s">
        <v>8023</v>
      </c>
      <c r="F48853" s="1" t="s">
        <v>7965</v>
      </c>
      <c r="G48853" s="1" t="s">
        <v>7966</v>
      </c>
      <c r="H48853" s="1" t="s">
        <v>17</v>
      </c>
      <c r="I48853" s="1" t="s">
        <v>18</v>
      </c>
      <c r="J48853" s="1" t="s">
        <v>16774</v>
      </c>
    </row>
    <row r="48854" spans="1:10" x14ac:dyDescent="0.3">
      <c r="A48854" s="1" t="s">
        <v>146532</v>
      </c>
      <c r="B48854" s="1" t="s">
        <v>16931</v>
      </c>
      <c r="C48854" s="1" t="s">
        <v>146533</v>
      </c>
      <c r="D48854" s="1" t="s">
        <v>146534</v>
      </c>
      <c r="E48854" s="1" t="s">
        <v>8023</v>
      </c>
      <c r="F48854" s="1" t="s">
        <v>7965</v>
      </c>
      <c r="G48854" s="1" t="s">
        <v>7966</v>
      </c>
      <c r="H48854" s="1" t="s">
        <v>17</v>
      </c>
      <c r="I48854" s="1" t="s">
        <v>18</v>
      </c>
      <c r="J48854" s="1" t="s">
        <v>16742</v>
      </c>
    </row>
    <row r="48855" spans="1:10" x14ac:dyDescent="0.3">
      <c r="A48855" s="1" t="s">
        <v>146535</v>
      </c>
      <c r="B48855" s="1" t="s">
        <v>11</v>
      </c>
      <c r="C48855" s="1" t="s">
        <v>146536</v>
      </c>
      <c r="D48855" s="1" t="s">
        <v>146537</v>
      </c>
      <c r="E48855" s="1" t="s">
        <v>8023</v>
      </c>
      <c r="F48855" s="1" t="s">
        <v>7965</v>
      </c>
      <c r="G48855" s="1" t="s">
        <v>7966</v>
      </c>
      <c r="H48855" s="1" t="s">
        <v>17</v>
      </c>
      <c r="I48855" s="1" t="s">
        <v>18</v>
      </c>
      <c r="J48855" s="1" t="s">
        <v>16774</v>
      </c>
    </row>
    <row r="48856" spans="1:10" x14ac:dyDescent="0.3">
      <c r="A48856" s="1" t="s">
        <v>146538</v>
      </c>
      <c r="B48856" s="1" t="s">
        <v>16931</v>
      </c>
      <c r="C48856" s="1" t="s">
        <v>146539</v>
      </c>
      <c r="D48856" s="1" t="s">
        <v>146540</v>
      </c>
      <c r="E48856" s="1" t="s">
        <v>8023</v>
      </c>
      <c r="F48856" s="1" t="s">
        <v>7965</v>
      </c>
      <c r="G48856" s="1" t="s">
        <v>7966</v>
      </c>
      <c r="H48856" s="1" t="s">
        <v>17</v>
      </c>
      <c r="I48856" s="1" t="s">
        <v>18</v>
      </c>
      <c r="J48856" s="1" t="s">
        <v>31296</v>
      </c>
    </row>
    <row r="48857" spans="1:10" x14ac:dyDescent="0.3">
      <c r="A48857" s="1" t="s">
        <v>146541</v>
      </c>
      <c r="B48857" s="1" t="s">
        <v>16931</v>
      </c>
      <c r="C48857" s="1" t="s">
        <v>146542</v>
      </c>
      <c r="D48857" s="1" t="s">
        <v>146543</v>
      </c>
      <c r="E48857" s="1" t="s">
        <v>8023</v>
      </c>
      <c r="F48857" s="1" t="s">
        <v>7965</v>
      </c>
      <c r="G48857" s="1" t="s">
        <v>7966</v>
      </c>
      <c r="H48857" s="1" t="s">
        <v>17</v>
      </c>
      <c r="I48857" s="1" t="s">
        <v>18</v>
      </c>
      <c r="J48857" s="1" t="s">
        <v>139574</v>
      </c>
    </row>
    <row r="48858" spans="1:10" x14ac:dyDescent="0.3">
      <c r="A48858" s="1" t="s">
        <v>146544</v>
      </c>
      <c r="B48858" s="1" t="s">
        <v>11</v>
      </c>
      <c r="C48858" s="1" t="s">
        <v>146545</v>
      </c>
      <c r="D48858" s="1" t="s">
        <v>146546</v>
      </c>
      <c r="E48858" s="1" t="s">
        <v>8023</v>
      </c>
      <c r="F48858" s="1" t="s">
        <v>7965</v>
      </c>
      <c r="G48858" s="1" t="s">
        <v>7966</v>
      </c>
      <c r="H48858" s="1" t="s">
        <v>17</v>
      </c>
      <c r="I48858" s="1" t="s">
        <v>18</v>
      </c>
      <c r="J48858" s="1" t="s">
        <v>6075</v>
      </c>
    </row>
    <row r="48859" spans="1:10" x14ac:dyDescent="0.3">
      <c r="A48859" s="1" t="s">
        <v>146547</v>
      </c>
      <c r="B48859" s="1" t="s">
        <v>11</v>
      </c>
      <c r="C48859" s="1" t="s">
        <v>146548</v>
      </c>
      <c r="D48859" s="1" t="s">
        <v>146549</v>
      </c>
      <c r="E48859" s="1" t="s">
        <v>8023</v>
      </c>
      <c r="F48859" s="1" t="s">
        <v>7965</v>
      </c>
      <c r="G48859" s="1" t="s">
        <v>7966</v>
      </c>
      <c r="H48859" s="1" t="s">
        <v>17</v>
      </c>
      <c r="I48859" s="1" t="s">
        <v>18</v>
      </c>
      <c r="J48859" s="1" t="s">
        <v>16831</v>
      </c>
    </row>
    <row r="48860" spans="1:10" x14ac:dyDescent="0.3">
      <c r="A48860" s="1" t="s">
        <v>146550</v>
      </c>
      <c r="B48860" s="1" t="s">
        <v>11</v>
      </c>
      <c r="C48860" s="1" t="s">
        <v>146551</v>
      </c>
      <c r="D48860" s="1" t="s">
        <v>146552</v>
      </c>
      <c r="E48860" s="1" t="s">
        <v>8023</v>
      </c>
      <c r="F48860" s="1" t="s">
        <v>7965</v>
      </c>
      <c r="G48860" s="1" t="s">
        <v>7966</v>
      </c>
      <c r="H48860" s="1" t="s">
        <v>17</v>
      </c>
      <c r="I48860" s="1" t="s">
        <v>18</v>
      </c>
      <c r="J48860" s="1" t="s">
        <v>27</v>
      </c>
    </row>
    <row r="48861" spans="1:10" x14ac:dyDescent="0.3">
      <c r="A48861" s="1" t="s">
        <v>146553</v>
      </c>
      <c r="B48861" s="1" t="s">
        <v>11</v>
      </c>
      <c r="C48861" s="1" t="s">
        <v>146554</v>
      </c>
      <c r="D48861" s="1" t="s">
        <v>146555</v>
      </c>
      <c r="E48861" s="1" t="s">
        <v>8023</v>
      </c>
      <c r="F48861" s="1" t="s">
        <v>7965</v>
      </c>
      <c r="G48861" s="1" t="s">
        <v>7966</v>
      </c>
      <c r="H48861" s="1" t="s">
        <v>17</v>
      </c>
      <c r="I48861" s="1" t="s">
        <v>18</v>
      </c>
      <c r="J48861" s="1" t="s">
        <v>16742</v>
      </c>
    </row>
    <row r="48862" spans="1:10" x14ac:dyDescent="0.3">
      <c r="A48862" s="1" t="s">
        <v>146556</v>
      </c>
      <c r="B48862" s="1" t="s">
        <v>16931</v>
      </c>
      <c r="C48862" s="1" t="s">
        <v>146557</v>
      </c>
      <c r="D48862" s="1" t="s">
        <v>146558</v>
      </c>
      <c r="E48862" s="1" t="s">
        <v>8023</v>
      </c>
      <c r="F48862" s="1" t="s">
        <v>7965</v>
      </c>
      <c r="G48862" s="1" t="s">
        <v>7966</v>
      </c>
      <c r="H48862" s="1" t="s">
        <v>17</v>
      </c>
      <c r="I48862" s="1" t="s">
        <v>18</v>
      </c>
      <c r="J48862" s="1" t="s">
        <v>2801</v>
      </c>
    </row>
    <row r="48863" spans="1:10" x14ac:dyDescent="0.3">
      <c r="A48863" s="1" t="s">
        <v>146559</v>
      </c>
      <c r="B48863" s="1" t="s">
        <v>11</v>
      </c>
      <c r="C48863" s="1" t="s">
        <v>146560</v>
      </c>
      <c r="D48863" s="1" t="s">
        <v>146561</v>
      </c>
      <c r="E48863" s="1" t="s">
        <v>8023</v>
      </c>
      <c r="F48863" s="1" t="s">
        <v>7965</v>
      </c>
      <c r="G48863" s="1" t="s">
        <v>7966</v>
      </c>
      <c r="H48863" s="1" t="s">
        <v>17</v>
      </c>
      <c r="I48863" s="1" t="s">
        <v>18</v>
      </c>
      <c r="J48863" s="1" t="s">
        <v>16752</v>
      </c>
    </row>
    <row r="48864" spans="1:10" x14ac:dyDescent="0.3">
      <c r="A48864" s="1" t="s">
        <v>146562</v>
      </c>
      <c r="B48864" s="1" t="s">
        <v>11</v>
      </c>
      <c r="C48864" s="1" t="s">
        <v>146563</v>
      </c>
      <c r="D48864" s="1" t="s">
        <v>146564</v>
      </c>
      <c r="E48864" s="1" t="s">
        <v>8023</v>
      </c>
      <c r="F48864" s="1" t="s">
        <v>7965</v>
      </c>
      <c r="G48864" s="1" t="s">
        <v>7966</v>
      </c>
      <c r="H48864" s="1" t="s">
        <v>17</v>
      </c>
      <c r="I48864" s="1" t="s">
        <v>18</v>
      </c>
      <c r="J48864" s="1" t="s">
        <v>16752</v>
      </c>
    </row>
    <row r="48865" spans="1:10" x14ac:dyDescent="0.3">
      <c r="A48865" s="1" t="s">
        <v>146565</v>
      </c>
      <c r="B48865" s="1" t="s">
        <v>11</v>
      </c>
      <c r="C48865" s="1" t="s">
        <v>146566</v>
      </c>
      <c r="D48865" s="1" t="s">
        <v>146567</v>
      </c>
      <c r="E48865" s="1" t="s">
        <v>7989</v>
      </c>
      <c r="F48865" s="1" t="s">
        <v>7965</v>
      </c>
      <c r="G48865" s="1" t="s">
        <v>7966</v>
      </c>
      <c r="H48865" s="1" t="s">
        <v>17</v>
      </c>
      <c r="I48865" s="1" t="s">
        <v>18</v>
      </c>
      <c r="J48865" s="1" t="s">
        <v>1919</v>
      </c>
    </row>
    <row r="48866" spans="1:10" x14ac:dyDescent="0.3">
      <c r="A48866" s="1" t="s">
        <v>146568</v>
      </c>
      <c r="B48866" s="1" t="s">
        <v>11</v>
      </c>
      <c r="C48866" s="1" t="s">
        <v>146569</v>
      </c>
      <c r="D48866" s="1" t="s">
        <v>146570</v>
      </c>
      <c r="E48866" s="1" t="s">
        <v>8023</v>
      </c>
      <c r="F48866" s="1" t="s">
        <v>7965</v>
      </c>
      <c r="G48866" s="1" t="s">
        <v>7966</v>
      </c>
      <c r="H48866" s="1" t="s">
        <v>17</v>
      </c>
      <c r="I48866" s="1" t="s">
        <v>18</v>
      </c>
      <c r="J48866" s="1" t="s">
        <v>269</v>
      </c>
    </row>
    <row r="48867" spans="1:10" x14ac:dyDescent="0.3">
      <c r="A48867" s="1" t="s">
        <v>146571</v>
      </c>
      <c r="B48867" s="1" t="s">
        <v>16931</v>
      </c>
      <c r="C48867" s="1" t="s">
        <v>146572</v>
      </c>
      <c r="D48867" s="1" t="s">
        <v>146573</v>
      </c>
      <c r="E48867" s="1" t="s">
        <v>8023</v>
      </c>
      <c r="F48867" s="1" t="s">
        <v>7965</v>
      </c>
      <c r="G48867" s="1" t="s">
        <v>7966</v>
      </c>
      <c r="H48867" s="1" t="s">
        <v>17</v>
      </c>
      <c r="I48867" s="1" t="s">
        <v>18</v>
      </c>
      <c r="J48867" s="1" t="s">
        <v>16831</v>
      </c>
    </row>
    <row r="48868" spans="1:10" x14ac:dyDescent="0.3">
      <c r="A48868" s="1" t="s">
        <v>146574</v>
      </c>
      <c r="B48868" s="1" t="s">
        <v>11</v>
      </c>
      <c r="C48868" s="1" t="s">
        <v>146575</v>
      </c>
      <c r="D48868" s="1" t="s">
        <v>146576</v>
      </c>
      <c r="E48868" s="1" t="s">
        <v>8023</v>
      </c>
      <c r="F48868" s="1" t="s">
        <v>7965</v>
      </c>
      <c r="G48868" s="1" t="s">
        <v>7966</v>
      </c>
      <c r="H48868" s="1" t="s">
        <v>17</v>
      </c>
      <c r="I48868" s="1" t="s">
        <v>18</v>
      </c>
      <c r="J48868" s="1" t="s">
        <v>16737</v>
      </c>
    </row>
    <row r="48869" spans="1:10" x14ac:dyDescent="0.3">
      <c r="A48869" s="1" t="s">
        <v>146577</v>
      </c>
      <c r="B48869" s="1" t="s">
        <v>11</v>
      </c>
      <c r="C48869" s="1" t="s">
        <v>146578</v>
      </c>
      <c r="D48869" s="1" t="s">
        <v>146579</v>
      </c>
      <c r="E48869" s="1" t="s">
        <v>8023</v>
      </c>
      <c r="F48869" s="1" t="s">
        <v>7965</v>
      </c>
      <c r="G48869" s="1" t="s">
        <v>7966</v>
      </c>
      <c r="H48869" s="1" t="s">
        <v>17</v>
      </c>
      <c r="I48869" s="1" t="s">
        <v>18</v>
      </c>
      <c r="J48869" s="1" t="s">
        <v>16886</v>
      </c>
    </row>
    <row r="48870" spans="1:10" x14ac:dyDescent="0.3">
      <c r="A48870" s="1" t="s">
        <v>146580</v>
      </c>
      <c r="B48870" s="1" t="s">
        <v>11</v>
      </c>
      <c r="C48870" s="1" t="s">
        <v>146581</v>
      </c>
      <c r="D48870" s="1" t="s">
        <v>146582</v>
      </c>
      <c r="E48870" s="1" t="s">
        <v>8023</v>
      </c>
      <c r="F48870" s="1" t="s">
        <v>7965</v>
      </c>
      <c r="G48870" s="1" t="s">
        <v>7966</v>
      </c>
      <c r="H48870" s="1" t="s">
        <v>17</v>
      </c>
      <c r="I48870" s="1" t="s">
        <v>18</v>
      </c>
      <c r="J48870" s="1" t="s">
        <v>18011</v>
      </c>
    </row>
    <row r="48871" spans="1:10" x14ac:dyDescent="0.3">
      <c r="A48871" s="1" t="s">
        <v>146583</v>
      </c>
      <c r="B48871" s="1" t="s">
        <v>16931</v>
      </c>
      <c r="C48871" s="1" t="s">
        <v>146584</v>
      </c>
      <c r="D48871" s="1" t="s">
        <v>146585</v>
      </c>
      <c r="E48871" s="1" t="s">
        <v>8023</v>
      </c>
      <c r="F48871" s="1" t="s">
        <v>7965</v>
      </c>
      <c r="G48871" s="1" t="s">
        <v>7966</v>
      </c>
      <c r="H48871" s="1" t="s">
        <v>17</v>
      </c>
      <c r="I48871" s="1" t="s">
        <v>18</v>
      </c>
      <c r="J48871" s="1" t="s">
        <v>14095</v>
      </c>
    </row>
    <row r="48872" spans="1:10" x14ac:dyDescent="0.3">
      <c r="A48872" s="1" t="s">
        <v>146586</v>
      </c>
      <c r="B48872" s="1" t="s">
        <v>11</v>
      </c>
      <c r="C48872" s="1" t="s">
        <v>146587</v>
      </c>
      <c r="D48872" s="1" t="s">
        <v>146588</v>
      </c>
      <c r="E48872" s="1" t="s">
        <v>8023</v>
      </c>
      <c r="F48872" s="1" t="s">
        <v>7965</v>
      </c>
      <c r="G48872" s="1" t="s">
        <v>7966</v>
      </c>
      <c r="H48872" s="1" t="s">
        <v>17</v>
      </c>
      <c r="I48872" s="1" t="s">
        <v>18</v>
      </c>
      <c r="J48872" s="1" t="s">
        <v>17136</v>
      </c>
    </row>
    <row r="48873" spans="1:10" x14ac:dyDescent="0.3">
      <c r="A48873" s="1" t="s">
        <v>146589</v>
      </c>
      <c r="B48873" s="1" t="s">
        <v>11</v>
      </c>
      <c r="C48873" s="1" t="s">
        <v>146590</v>
      </c>
      <c r="D48873" s="1" t="s">
        <v>146591</v>
      </c>
      <c r="E48873" s="1" t="s">
        <v>8023</v>
      </c>
      <c r="F48873" s="1" t="s">
        <v>7965</v>
      </c>
      <c r="G48873" s="1" t="s">
        <v>7966</v>
      </c>
      <c r="H48873" s="1" t="s">
        <v>17</v>
      </c>
      <c r="I48873" s="1" t="s">
        <v>18</v>
      </c>
      <c r="J48873" s="1" t="s">
        <v>16715</v>
      </c>
    </row>
    <row r="48874" spans="1:10" x14ac:dyDescent="0.3">
      <c r="A48874" s="1" t="s">
        <v>146592</v>
      </c>
      <c r="B48874" s="1" t="s">
        <v>11</v>
      </c>
      <c r="C48874" s="1" t="s">
        <v>146593</v>
      </c>
      <c r="D48874" s="1" t="s">
        <v>146594</v>
      </c>
      <c r="E48874" s="1" t="s">
        <v>8023</v>
      </c>
      <c r="F48874" s="1" t="s">
        <v>7965</v>
      </c>
      <c r="G48874" s="1" t="s">
        <v>7966</v>
      </c>
      <c r="H48874" s="1" t="s">
        <v>17</v>
      </c>
      <c r="I48874" s="1" t="s">
        <v>18</v>
      </c>
      <c r="J48874" s="1" t="s">
        <v>16737</v>
      </c>
    </row>
    <row r="48875" spans="1:10" x14ac:dyDescent="0.3">
      <c r="A48875" s="1" t="s">
        <v>146595</v>
      </c>
      <c r="B48875" s="1" t="s">
        <v>11</v>
      </c>
      <c r="C48875" s="1" t="s">
        <v>146596</v>
      </c>
      <c r="D48875" s="1" t="s">
        <v>146597</v>
      </c>
      <c r="E48875" s="1" t="s">
        <v>8023</v>
      </c>
      <c r="F48875" s="1" t="s">
        <v>7965</v>
      </c>
      <c r="G48875" s="1" t="s">
        <v>7966</v>
      </c>
      <c r="H48875" s="1" t="s">
        <v>17</v>
      </c>
      <c r="I48875" s="1" t="s">
        <v>18</v>
      </c>
      <c r="J48875" s="1" t="s">
        <v>16734</v>
      </c>
    </row>
    <row r="48876" spans="1:10" x14ac:dyDescent="0.3">
      <c r="A48876" s="1" t="s">
        <v>146598</v>
      </c>
      <c r="B48876" s="1" t="s">
        <v>11</v>
      </c>
      <c r="C48876" s="1" t="s">
        <v>146599</v>
      </c>
      <c r="D48876" s="1" t="s">
        <v>146600</v>
      </c>
      <c r="E48876" s="1" t="s">
        <v>8023</v>
      </c>
      <c r="F48876" s="1" t="s">
        <v>7965</v>
      </c>
      <c r="G48876" s="1" t="s">
        <v>7966</v>
      </c>
      <c r="H48876" s="1" t="s">
        <v>17</v>
      </c>
      <c r="I48876" s="1" t="s">
        <v>18</v>
      </c>
      <c r="J48876" s="1" t="s">
        <v>16831</v>
      </c>
    </row>
    <row r="48877" spans="1:10" x14ac:dyDescent="0.3">
      <c r="A48877" s="1" t="s">
        <v>146601</v>
      </c>
      <c r="B48877" s="1" t="s">
        <v>16931</v>
      </c>
      <c r="C48877" s="1" t="s">
        <v>146602</v>
      </c>
      <c r="D48877" s="1" t="s">
        <v>146603</v>
      </c>
      <c r="E48877" s="1" t="s">
        <v>8023</v>
      </c>
      <c r="F48877" s="1" t="s">
        <v>7965</v>
      </c>
      <c r="G48877" s="1" t="s">
        <v>7966</v>
      </c>
      <c r="H48877" s="1" t="s">
        <v>17</v>
      </c>
      <c r="I48877" s="1" t="s">
        <v>18</v>
      </c>
      <c r="J48877" s="1" t="s">
        <v>2828</v>
      </c>
    </row>
    <row r="48878" spans="1:10" x14ac:dyDescent="0.3">
      <c r="A48878" s="1" t="s">
        <v>146604</v>
      </c>
      <c r="B48878" s="1" t="s">
        <v>11</v>
      </c>
      <c r="C48878" s="1" t="s">
        <v>146605</v>
      </c>
      <c r="D48878" s="1" t="s">
        <v>146606</v>
      </c>
      <c r="E48878" s="1" t="s">
        <v>8023</v>
      </c>
      <c r="F48878" s="1" t="s">
        <v>7965</v>
      </c>
      <c r="G48878" s="1" t="s">
        <v>7966</v>
      </c>
      <c r="H48878" s="1" t="s">
        <v>17</v>
      </c>
      <c r="I48878" s="1" t="s">
        <v>18</v>
      </c>
      <c r="J48878" s="1" t="s">
        <v>20403</v>
      </c>
    </row>
    <row r="48879" spans="1:10" x14ac:dyDescent="0.3">
      <c r="A48879" s="1" t="s">
        <v>146607</v>
      </c>
      <c r="B48879" s="1" t="s">
        <v>11</v>
      </c>
      <c r="C48879" s="1" t="s">
        <v>146608</v>
      </c>
      <c r="D48879" s="1" t="s">
        <v>146609</v>
      </c>
      <c r="E48879" s="1" t="s">
        <v>8023</v>
      </c>
      <c r="F48879" s="1" t="s">
        <v>7965</v>
      </c>
      <c r="G48879" s="1" t="s">
        <v>7966</v>
      </c>
      <c r="H48879" s="1" t="s">
        <v>17</v>
      </c>
      <c r="I48879" s="1" t="s">
        <v>18</v>
      </c>
      <c r="J48879" s="1" t="s">
        <v>596</v>
      </c>
    </row>
    <row r="48880" spans="1:10" x14ac:dyDescent="0.3">
      <c r="A48880" s="1" t="s">
        <v>146610</v>
      </c>
      <c r="B48880" s="1" t="s">
        <v>11</v>
      </c>
      <c r="C48880" s="1" t="s">
        <v>146611</v>
      </c>
      <c r="D48880" s="1" t="s">
        <v>146612</v>
      </c>
      <c r="E48880" s="1" t="s">
        <v>7989</v>
      </c>
      <c r="F48880" s="1" t="s">
        <v>7965</v>
      </c>
      <c r="G48880" s="1" t="s">
        <v>7966</v>
      </c>
      <c r="H48880" s="1" t="s">
        <v>17</v>
      </c>
      <c r="I48880" s="1" t="s">
        <v>18</v>
      </c>
      <c r="J48880" s="1" t="s">
        <v>7979</v>
      </c>
    </row>
    <row r="48881" spans="1:10" x14ac:dyDescent="0.3">
      <c r="A48881" s="1" t="s">
        <v>146613</v>
      </c>
      <c r="B48881" s="1" t="s">
        <v>11</v>
      </c>
      <c r="C48881" s="1" t="s">
        <v>146614</v>
      </c>
      <c r="D48881" s="1" t="s">
        <v>146615</v>
      </c>
      <c r="E48881" s="1" t="s">
        <v>8023</v>
      </c>
      <c r="F48881" s="1" t="s">
        <v>7965</v>
      </c>
      <c r="G48881" s="1" t="s">
        <v>7966</v>
      </c>
      <c r="H48881" s="1" t="s">
        <v>17</v>
      </c>
      <c r="I48881" s="1" t="s">
        <v>18</v>
      </c>
      <c r="J48881" s="1" t="s">
        <v>357</v>
      </c>
    </row>
    <row r="48882" spans="1:10" x14ac:dyDescent="0.3">
      <c r="A48882" s="1" t="s">
        <v>146616</v>
      </c>
      <c r="B48882" s="1" t="s">
        <v>11</v>
      </c>
      <c r="C48882" s="1" t="s">
        <v>146617</v>
      </c>
      <c r="D48882" s="1" t="s">
        <v>146618</v>
      </c>
      <c r="E48882" s="1" t="s">
        <v>8023</v>
      </c>
      <c r="F48882" s="1" t="s">
        <v>7965</v>
      </c>
      <c r="G48882" s="1" t="s">
        <v>7966</v>
      </c>
      <c r="H48882" s="1" t="s">
        <v>17</v>
      </c>
      <c r="I48882" s="1" t="s">
        <v>18</v>
      </c>
      <c r="J48882" s="1" t="s">
        <v>2818</v>
      </c>
    </row>
    <row r="48883" spans="1:10" x14ac:dyDescent="0.3">
      <c r="A48883" s="1" t="s">
        <v>146619</v>
      </c>
      <c r="B48883" s="1" t="s">
        <v>11</v>
      </c>
      <c r="C48883" s="1" t="s">
        <v>146620</v>
      </c>
      <c r="D48883" s="1" t="s">
        <v>146621</v>
      </c>
      <c r="E48883" s="1" t="s">
        <v>8023</v>
      </c>
      <c r="F48883" s="1" t="s">
        <v>7965</v>
      </c>
      <c r="G48883" s="1" t="s">
        <v>7966</v>
      </c>
      <c r="H48883" s="1" t="s">
        <v>17</v>
      </c>
      <c r="I48883" s="1" t="s">
        <v>18</v>
      </c>
      <c r="J48883" s="1" t="s">
        <v>1737</v>
      </c>
    </row>
    <row r="48884" spans="1:10" x14ac:dyDescent="0.3">
      <c r="A48884" s="1" t="s">
        <v>146622</v>
      </c>
      <c r="B48884" s="1" t="s">
        <v>11</v>
      </c>
      <c r="C48884" s="1" t="s">
        <v>146623</v>
      </c>
      <c r="D48884" s="1" t="s">
        <v>146624</v>
      </c>
      <c r="E48884" s="1" t="s">
        <v>8023</v>
      </c>
      <c r="F48884" s="1" t="s">
        <v>7965</v>
      </c>
      <c r="G48884" s="1" t="s">
        <v>7966</v>
      </c>
      <c r="H48884" s="1" t="s">
        <v>17</v>
      </c>
      <c r="I48884" s="1" t="s">
        <v>18</v>
      </c>
      <c r="J48884" s="1" t="s">
        <v>794</v>
      </c>
    </row>
    <row r="48885" spans="1:10" x14ac:dyDescent="0.3">
      <c r="A48885" s="1" t="s">
        <v>146625</v>
      </c>
      <c r="B48885" s="1" t="s">
        <v>11</v>
      </c>
      <c r="C48885" s="1" t="s">
        <v>146626</v>
      </c>
      <c r="D48885" s="1" t="s">
        <v>146627</v>
      </c>
      <c r="E48885" s="1" t="s">
        <v>8023</v>
      </c>
      <c r="F48885" s="1" t="s">
        <v>7965</v>
      </c>
      <c r="G48885" s="1" t="s">
        <v>7966</v>
      </c>
      <c r="H48885" s="1" t="s">
        <v>17</v>
      </c>
      <c r="I48885" s="1" t="s">
        <v>18</v>
      </c>
      <c r="J48885" s="1" t="s">
        <v>16916</v>
      </c>
    </row>
    <row r="48886" spans="1:10" x14ac:dyDescent="0.3">
      <c r="A48886" s="1" t="s">
        <v>146628</v>
      </c>
      <c r="B48886" s="1" t="s">
        <v>11</v>
      </c>
      <c r="C48886" s="1" t="s">
        <v>146629</v>
      </c>
      <c r="D48886" s="1" t="s">
        <v>146630</v>
      </c>
      <c r="E48886" s="1" t="s">
        <v>8023</v>
      </c>
      <c r="F48886" s="1" t="s">
        <v>7965</v>
      </c>
      <c r="G48886" s="1" t="s">
        <v>7966</v>
      </c>
      <c r="H48886" s="1" t="s">
        <v>17</v>
      </c>
      <c r="I48886" s="1" t="s">
        <v>18</v>
      </c>
      <c r="J48886" s="1" t="s">
        <v>16872</v>
      </c>
    </row>
    <row r="48887" spans="1:10" x14ac:dyDescent="0.3">
      <c r="A48887" s="1" t="s">
        <v>146631</v>
      </c>
      <c r="B48887" s="1" t="s">
        <v>11</v>
      </c>
      <c r="C48887" s="1" t="s">
        <v>146632</v>
      </c>
      <c r="D48887" s="1" t="s">
        <v>146633</v>
      </c>
      <c r="E48887" s="1" t="s">
        <v>8023</v>
      </c>
      <c r="F48887" s="1" t="s">
        <v>7965</v>
      </c>
      <c r="G48887" s="1" t="s">
        <v>7966</v>
      </c>
      <c r="H48887" s="1" t="s">
        <v>17</v>
      </c>
      <c r="I48887" s="1" t="s">
        <v>18</v>
      </c>
      <c r="J48887" s="1" t="s">
        <v>16730</v>
      </c>
    </row>
    <row r="48888" spans="1:10" x14ac:dyDescent="0.3">
      <c r="A48888" s="1" t="s">
        <v>146634</v>
      </c>
      <c r="B48888" s="1" t="s">
        <v>11</v>
      </c>
      <c r="C48888" s="1" t="s">
        <v>146635</v>
      </c>
      <c r="D48888" s="1" t="s">
        <v>146636</v>
      </c>
      <c r="E48888" s="1" t="s">
        <v>7989</v>
      </c>
      <c r="F48888" s="1" t="s">
        <v>7965</v>
      </c>
      <c r="G48888" s="1" t="s">
        <v>7966</v>
      </c>
      <c r="H48888" s="1" t="s">
        <v>17</v>
      </c>
      <c r="I48888" s="1" t="s">
        <v>18</v>
      </c>
      <c r="J48888" s="1" t="s">
        <v>16715</v>
      </c>
    </row>
    <row r="48889" spans="1:10" x14ac:dyDescent="0.3">
      <c r="A48889" s="1" t="s">
        <v>146637</v>
      </c>
      <c r="B48889" s="1" t="s">
        <v>11</v>
      </c>
      <c r="C48889" s="1" t="s">
        <v>146638</v>
      </c>
      <c r="D48889" s="1" t="s">
        <v>146639</v>
      </c>
      <c r="E48889" s="1" t="s">
        <v>8023</v>
      </c>
      <c r="F48889" s="1" t="s">
        <v>7965</v>
      </c>
      <c r="G48889" s="1" t="s">
        <v>7966</v>
      </c>
      <c r="H48889" s="1" t="s">
        <v>17</v>
      </c>
      <c r="I48889" s="1" t="s">
        <v>18</v>
      </c>
      <c r="J48889" s="1" t="s">
        <v>16820</v>
      </c>
    </row>
    <row r="48890" spans="1:10" x14ac:dyDescent="0.3">
      <c r="A48890" s="1" t="s">
        <v>146640</v>
      </c>
      <c r="B48890" s="1" t="s">
        <v>11</v>
      </c>
      <c r="C48890" s="1" t="s">
        <v>146641</v>
      </c>
      <c r="D48890" s="1" t="s">
        <v>146642</v>
      </c>
      <c r="E48890" s="1" t="s">
        <v>8023</v>
      </c>
      <c r="F48890" s="1" t="s">
        <v>7965</v>
      </c>
      <c r="G48890" s="1" t="s">
        <v>7966</v>
      </c>
      <c r="H48890" s="1" t="s">
        <v>17</v>
      </c>
      <c r="I48890" s="1" t="s">
        <v>18</v>
      </c>
      <c r="J48890" s="1" t="s">
        <v>2854</v>
      </c>
    </row>
    <row r="48891" spans="1:10" x14ac:dyDescent="0.3">
      <c r="A48891" s="1" t="s">
        <v>146643</v>
      </c>
      <c r="B48891" s="1" t="s">
        <v>11</v>
      </c>
      <c r="C48891" s="1" t="s">
        <v>146644</v>
      </c>
      <c r="D48891" s="1" t="s">
        <v>146645</v>
      </c>
      <c r="E48891" s="1" t="s">
        <v>8023</v>
      </c>
      <c r="F48891" s="1" t="s">
        <v>7965</v>
      </c>
      <c r="G48891" s="1" t="s">
        <v>7966</v>
      </c>
      <c r="H48891" s="1" t="s">
        <v>17</v>
      </c>
      <c r="I48891" s="1" t="s">
        <v>18</v>
      </c>
      <c r="J48891" s="1" t="s">
        <v>16719</v>
      </c>
    </row>
    <row r="48892" spans="1:10" x14ac:dyDescent="0.3">
      <c r="A48892" s="1" t="s">
        <v>146646</v>
      </c>
      <c r="B48892" s="1" t="s">
        <v>16931</v>
      </c>
      <c r="C48892" s="1" t="s">
        <v>146647</v>
      </c>
      <c r="D48892" s="1" t="s">
        <v>146648</v>
      </c>
      <c r="E48892" s="1" t="s">
        <v>8023</v>
      </c>
      <c r="F48892" s="1" t="s">
        <v>7965</v>
      </c>
      <c r="G48892" s="1" t="s">
        <v>7966</v>
      </c>
      <c r="H48892" s="1" t="s">
        <v>17</v>
      </c>
      <c r="I48892" s="1" t="s">
        <v>18</v>
      </c>
      <c r="J48892" s="1" t="s">
        <v>16742</v>
      </c>
    </row>
    <row r="48893" spans="1:10" x14ac:dyDescent="0.3">
      <c r="A48893" s="1" t="s">
        <v>146649</v>
      </c>
      <c r="B48893" s="1" t="s">
        <v>11</v>
      </c>
      <c r="C48893" s="1" t="s">
        <v>146650</v>
      </c>
      <c r="D48893" s="1" t="s">
        <v>146651</v>
      </c>
      <c r="E48893" s="1" t="s">
        <v>8023</v>
      </c>
      <c r="F48893" s="1" t="s">
        <v>7965</v>
      </c>
      <c r="G48893" s="1" t="s">
        <v>7966</v>
      </c>
      <c r="H48893" s="1" t="s">
        <v>17</v>
      </c>
      <c r="I48893" s="1" t="s">
        <v>18</v>
      </c>
      <c r="J48893" s="1" t="s">
        <v>17136</v>
      </c>
    </row>
    <row r="48894" spans="1:10" x14ac:dyDescent="0.3">
      <c r="A48894" s="1" t="s">
        <v>146652</v>
      </c>
      <c r="B48894" s="1" t="s">
        <v>11</v>
      </c>
      <c r="C48894" s="1" t="s">
        <v>146653</v>
      </c>
      <c r="D48894" s="1" t="s">
        <v>146654</v>
      </c>
      <c r="E48894" s="1" t="s">
        <v>8023</v>
      </c>
      <c r="F48894" s="1" t="s">
        <v>7965</v>
      </c>
      <c r="G48894" s="1" t="s">
        <v>7966</v>
      </c>
      <c r="H48894" s="1" t="s">
        <v>17</v>
      </c>
      <c r="I48894" s="1" t="s">
        <v>18</v>
      </c>
      <c r="J48894" s="1" t="s">
        <v>17136</v>
      </c>
    </row>
    <row r="48895" spans="1:10" x14ac:dyDescent="0.3">
      <c r="A48895" s="1" t="s">
        <v>146655</v>
      </c>
      <c r="B48895" s="1" t="s">
        <v>11</v>
      </c>
      <c r="C48895" s="1" t="s">
        <v>146656</v>
      </c>
      <c r="D48895" s="1" t="s">
        <v>146657</v>
      </c>
      <c r="E48895" s="1" t="s">
        <v>8023</v>
      </c>
      <c r="F48895" s="1" t="s">
        <v>7965</v>
      </c>
      <c r="G48895" s="1" t="s">
        <v>7966</v>
      </c>
      <c r="H48895" s="1" t="s">
        <v>17</v>
      </c>
      <c r="I48895" s="1" t="s">
        <v>18</v>
      </c>
      <c r="J48895" s="1" t="s">
        <v>18646</v>
      </c>
    </row>
    <row r="48896" spans="1:10" x14ac:dyDescent="0.3">
      <c r="A48896" s="1" t="s">
        <v>146658</v>
      </c>
      <c r="B48896" s="1" t="s">
        <v>11</v>
      </c>
      <c r="C48896" s="1" t="s">
        <v>146659</v>
      </c>
      <c r="D48896" s="1" t="s">
        <v>146660</v>
      </c>
      <c r="E48896" s="1" t="s">
        <v>8023</v>
      </c>
      <c r="F48896" s="1" t="s">
        <v>7965</v>
      </c>
      <c r="G48896" s="1" t="s">
        <v>7966</v>
      </c>
      <c r="H48896" s="1" t="s">
        <v>17</v>
      </c>
      <c r="I48896" s="1" t="s">
        <v>18</v>
      </c>
      <c r="J48896" s="1" t="s">
        <v>322</v>
      </c>
    </row>
    <row r="48897" spans="1:10" x14ac:dyDescent="0.3">
      <c r="A48897" s="1" t="s">
        <v>146661</v>
      </c>
      <c r="B48897" s="1" t="s">
        <v>11</v>
      </c>
      <c r="C48897" s="1" t="s">
        <v>146662</v>
      </c>
      <c r="D48897" s="1" t="s">
        <v>146663</v>
      </c>
      <c r="E48897" s="1" t="s">
        <v>8023</v>
      </c>
      <c r="F48897" s="1" t="s">
        <v>7965</v>
      </c>
      <c r="G48897" s="1" t="s">
        <v>7966</v>
      </c>
      <c r="H48897" s="1" t="s">
        <v>17</v>
      </c>
      <c r="I48897" s="1" t="s">
        <v>18</v>
      </c>
      <c r="J48897" s="1" t="s">
        <v>35</v>
      </c>
    </row>
    <row r="48898" spans="1:10" x14ac:dyDescent="0.3">
      <c r="A48898" s="1" t="s">
        <v>146664</v>
      </c>
      <c r="B48898" s="1" t="s">
        <v>11</v>
      </c>
      <c r="C48898" s="1" t="s">
        <v>146665</v>
      </c>
      <c r="D48898" s="1" t="s">
        <v>146666</v>
      </c>
      <c r="E48898" s="1" t="s">
        <v>8023</v>
      </c>
      <c r="F48898" s="1" t="s">
        <v>7965</v>
      </c>
      <c r="G48898" s="1" t="s">
        <v>7966</v>
      </c>
      <c r="H48898" s="1" t="s">
        <v>17</v>
      </c>
      <c r="I48898" s="1" t="s">
        <v>18</v>
      </c>
      <c r="J48898" s="1" t="s">
        <v>3365</v>
      </c>
    </row>
    <row r="48899" spans="1:10" x14ac:dyDescent="0.3">
      <c r="A48899" s="1" t="s">
        <v>146667</v>
      </c>
      <c r="B48899" s="1" t="s">
        <v>11</v>
      </c>
      <c r="C48899" s="1" t="s">
        <v>146668</v>
      </c>
      <c r="D48899" s="1" t="s">
        <v>146669</v>
      </c>
      <c r="E48899" s="1" t="s">
        <v>8023</v>
      </c>
      <c r="F48899" s="1" t="s">
        <v>7965</v>
      </c>
      <c r="G48899" s="1" t="s">
        <v>7966</v>
      </c>
      <c r="H48899" s="1" t="s">
        <v>17</v>
      </c>
      <c r="I48899" s="1" t="s">
        <v>18</v>
      </c>
      <c r="J48899" s="1" t="s">
        <v>77</v>
      </c>
    </row>
    <row r="48900" spans="1:10" x14ac:dyDescent="0.3">
      <c r="A48900" s="1" t="s">
        <v>146670</v>
      </c>
      <c r="B48900" s="1" t="s">
        <v>11</v>
      </c>
      <c r="C48900" s="1" t="s">
        <v>146671</v>
      </c>
      <c r="D48900" s="1" t="s">
        <v>146672</v>
      </c>
      <c r="E48900" s="1" t="s">
        <v>8023</v>
      </c>
      <c r="F48900" s="1" t="s">
        <v>7965</v>
      </c>
      <c r="G48900" s="1" t="s">
        <v>7966</v>
      </c>
      <c r="H48900" s="1" t="s">
        <v>17</v>
      </c>
      <c r="I48900" s="1" t="s">
        <v>18</v>
      </c>
      <c r="J48900" s="1" t="s">
        <v>1899</v>
      </c>
    </row>
    <row r="48901" spans="1:10" x14ac:dyDescent="0.3">
      <c r="A48901" s="1" t="s">
        <v>146673</v>
      </c>
      <c r="B48901" s="1" t="s">
        <v>11</v>
      </c>
      <c r="C48901" s="1" t="s">
        <v>146674</v>
      </c>
      <c r="D48901" s="1" t="s">
        <v>146675</v>
      </c>
      <c r="E48901" s="1" t="s">
        <v>8023</v>
      </c>
      <c r="F48901" s="1" t="s">
        <v>7965</v>
      </c>
      <c r="G48901" s="1" t="s">
        <v>7966</v>
      </c>
      <c r="H48901" s="1" t="s">
        <v>17</v>
      </c>
      <c r="I48901" s="1" t="s">
        <v>18</v>
      </c>
      <c r="J48901" s="1" t="s">
        <v>16886</v>
      </c>
    </row>
    <row r="48902" spans="1:10" x14ac:dyDescent="0.3">
      <c r="A48902" s="1" t="s">
        <v>146676</v>
      </c>
      <c r="B48902" s="1" t="s">
        <v>11</v>
      </c>
      <c r="C48902" s="1" t="s">
        <v>146677</v>
      </c>
      <c r="D48902" s="1" t="s">
        <v>146678</v>
      </c>
      <c r="E48902" s="1" t="s">
        <v>8023</v>
      </c>
      <c r="F48902" s="1" t="s">
        <v>7965</v>
      </c>
      <c r="G48902" s="1" t="s">
        <v>7966</v>
      </c>
      <c r="H48902" s="1" t="s">
        <v>17</v>
      </c>
      <c r="I48902" s="1" t="s">
        <v>18</v>
      </c>
      <c r="J48902" s="1" t="s">
        <v>182</v>
      </c>
    </row>
    <row r="48903" spans="1:10" x14ac:dyDescent="0.3">
      <c r="A48903" s="1" t="s">
        <v>146679</v>
      </c>
      <c r="B48903" s="1" t="s">
        <v>11</v>
      </c>
      <c r="C48903" s="1" t="s">
        <v>146680</v>
      </c>
      <c r="D48903" s="1" t="s">
        <v>146681</v>
      </c>
      <c r="E48903" s="1" t="s">
        <v>8023</v>
      </c>
      <c r="F48903" s="1" t="s">
        <v>7965</v>
      </c>
      <c r="G48903" s="1" t="s">
        <v>7966</v>
      </c>
      <c r="H48903" s="1" t="s">
        <v>17</v>
      </c>
      <c r="I48903" s="1" t="s">
        <v>18</v>
      </c>
      <c r="J48903" s="1" t="s">
        <v>16726</v>
      </c>
    </row>
    <row r="48904" spans="1:10" x14ac:dyDescent="0.3">
      <c r="A48904" s="1" t="s">
        <v>146682</v>
      </c>
      <c r="B48904" s="1" t="s">
        <v>11</v>
      </c>
      <c r="C48904" s="1" t="s">
        <v>146683</v>
      </c>
      <c r="D48904" s="1" t="s">
        <v>146684</v>
      </c>
      <c r="E48904" s="1" t="s">
        <v>7989</v>
      </c>
      <c r="F48904" s="1" t="s">
        <v>7965</v>
      </c>
      <c r="G48904" s="1" t="s">
        <v>7966</v>
      </c>
      <c r="H48904" s="1" t="s">
        <v>17</v>
      </c>
      <c r="I48904" s="1" t="s">
        <v>18</v>
      </c>
      <c r="J48904" s="1" t="s">
        <v>16805</v>
      </c>
    </row>
    <row r="48905" spans="1:10" x14ac:dyDescent="0.3">
      <c r="A48905" s="1" t="s">
        <v>146685</v>
      </c>
      <c r="B48905" s="1" t="s">
        <v>11</v>
      </c>
      <c r="C48905" s="1" t="s">
        <v>146686</v>
      </c>
      <c r="D48905" s="1" t="s">
        <v>146687</v>
      </c>
      <c r="E48905" s="1" t="s">
        <v>8023</v>
      </c>
      <c r="F48905" s="1" t="s">
        <v>7965</v>
      </c>
      <c r="G48905" s="1" t="s">
        <v>7966</v>
      </c>
      <c r="H48905" s="1" t="s">
        <v>17</v>
      </c>
      <c r="I48905" s="1" t="s">
        <v>18</v>
      </c>
      <c r="J48905" s="1" t="s">
        <v>16784</v>
      </c>
    </row>
    <row r="48906" spans="1:10" x14ac:dyDescent="0.3">
      <c r="A48906" s="1" t="s">
        <v>146688</v>
      </c>
      <c r="B48906" s="1" t="s">
        <v>11</v>
      </c>
      <c r="C48906" s="1" t="s">
        <v>146689</v>
      </c>
      <c r="D48906" s="1" t="s">
        <v>146690</v>
      </c>
      <c r="E48906" s="1" t="s">
        <v>8023</v>
      </c>
      <c r="F48906" s="1" t="s">
        <v>7965</v>
      </c>
      <c r="G48906" s="1" t="s">
        <v>7966</v>
      </c>
      <c r="H48906" s="1" t="s">
        <v>17</v>
      </c>
      <c r="I48906" s="1" t="s">
        <v>18</v>
      </c>
      <c r="J48906" s="1" t="s">
        <v>707</v>
      </c>
    </row>
    <row r="48907" spans="1:10" x14ac:dyDescent="0.3">
      <c r="A48907" s="1" t="s">
        <v>146691</v>
      </c>
      <c r="B48907" s="1" t="s">
        <v>16931</v>
      </c>
      <c r="C48907" s="1" t="s">
        <v>146692</v>
      </c>
      <c r="D48907" s="1" t="s">
        <v>146693</v>
      </c>
      <c r="E48907" s="1" t="s">
        <v>8023</v>
      </c>
      <c r="F48907" s="1" t="s">
        <v>7965</v>
      </c>
      <c r="G48907" s="1" t="s">
        <v>7966</v>
      </c>
      <c r="H48907" s="1" t="s">
        <v>17</v>
      </c>
      <c r="I48907" s="1" t="s">
        <v>18</v>
      </c>
      <c r="J48907" s="1" t="s">
        <v>516</v>
      </c>
    </row>
    <row r="48908" spans="1:10" x14ac:dyDescent="0.3">
      <c r="A48908" s="1" t="s">
        <v>146694</v>
      </c>
      <c r="B48908" s="1" t="s">
        <v>11</v>
      </c>
      <c r="C48908" s="1" t="s">
        <v>146695</v>
      </c>
      <c r="D48908" s="1" t="s">
        <v>146696</v>
      </c>
      <c r="E48908" s="1" t="s">
        <v>8023</v>
      </c>
      <c r="F48908" s="1" t="s">
        <v>7965</v>
      </c>
      <c r="G48908" s="1" t="s">
        <v>7966</v>
      </c>
      <c r="H48908" s="1" t="s">
        <v>17</v>
      </c>
      <c r="I48908" s="1" t="s">
        <v>18</v>
      </c>
      <c r="J48908" s="1" t="s">
        <v>17162</v>
      </c>
    </row>
    <row r="48909" spans="1:10" x14ac:dyDescent="0.3">
      <c r="A48909" s="1" t="s">
        <v>146697</v>
      </c>
      <c r="B48909" s="1" t="s">
        <v>11</v>
      </c>
      <c r="C48909" s="1" t="s">
        <v>146698</v>
      </c>
      <c r="D48909" s="1" t="s">
        <v>146699</v>
      </c>
      <c r="E48909" s="1" t="s">
        <v>8023</v>
      </c>
      <c r="F48909" s="1" t="s">
        <v>7965</v>
      </c>
      <c r="G48909" s="1" t="s">
        <v>7966</v>
      </c>
      <c r="H48909" s="1" t="s">
        <v>17</v>
      </c>
      <c r="I48909" s="1" t="s">
        <v>18</v>
      </c>
      <c r="J48909" s="1" t="s">
        <v>51</v>
      </c>
    </row>
    <row r="48910" spans="1:10" x14ac:dyDescent="0.3">
      <c r="A48910" s="1" t="s">
        <v>146700</v>
      </c>
      <c r="B48910" s="1" t="s">
        <v>11</v>
      </c>
      <c r="C48910" s="1" t="s">
        <v>146701</v>
      </c>
      <c r="D48910" s="1" t="s">
        <v>146702</v>
      </c>
      <c r="E48910" s="1" t="s">
        <v>8023</v>
      </c>
      <c r="F48910" s="1" t="s">
        <v>7965</v>
      </c>
      <c r="G48910" s="1" t="s">
        <v>7966</v>
      </c>
      <c r="H48910" s="1" t="s">
        <v>17</v>
      </c>
      <c r="I48910" s="1" t="s">
        <v>18</v>
      </c>
      <c r="J48910" s="1" t="s">
        <v>16831</v>
      </c>
    </row>
    <row r="48911" spans="1:10" x14ac:dyDescent="0.3">
      <c r="A48911" s="1" t="s">
        <v>146703</v>
      </c>
      <c r="B48911" s="1" t="s">
        <v>11</v>
      </c>
      <c r="C48911" s="1" t="s">
        <v>146704</v>
      </c>
      <c r="D48911" s="1" t="s">
        <v>146705</v>
      </c>
      <c r="E48911" s="1" t="s">
        <v>8023</v>
      </c>
      <c r="F48911" s="1" t="s">
        <v>7965</v>
      </c>
      <c r="G48911" s="1" t="s">
        <v>7966</v>
      </c>
      <c r="H48911" s="1" t="s">
        <v>17</v>
      </c>
      <c r="I48911" s="1" t="s">
        <v>18</v>
      </c>
      <c r="J48911" s="1" t="s">
        <v>16805</v>
      </c>
    </row>
    <row r="48912" spans="1:10" x14ac:dyDescent="0.3">
      <c r="A48912" s="1" t="s">
        <v>146706</v>
      </c>
      <c r="B48912" s="1" t="s">
        <v>11</v>
      </c>
      <c r="C48912" s="1" t="s">
        <v>146707</v>
      </c>
      <c r="D48912" s="1" t="s">
        <v>146708</v>
      </c>
      <c r="E48912" s="1" t="s">
        <v>8023</v>
      </c>
      <c r="F48912" s="1" t="s">
        <v>7965</v>
      </c>
      <c r="G48912" s="1" t="s">
        <v>7966</v>
      </c>
      <c r="H48912" s="1" t="s">
        <v>17</v>
      </c>
      <c r="I48912" s="1" t="s">
        <v>18</v>
      </c>
      <c r="J48912" s="1" t="s">
        <v>149</v>
      </c>
    </row>
    <row r="48913" spans="1:10" x14ac:dyDescent="0.3">
      <c r="A48913" s="1" t="s">
        <v>146709</v>
      </c>
      <c r="B48913" s="1" t="s">
        <v>11</v>
      </c>
      <c r="C48913" s="1" t="s">
        <v>146710</v>
      </c>
      <c r="D48913" s="1" t="s">
        <v>146711</v>
      </c>
      <c r="E48913" s="1" t="s">
        <v>8023</v>
      </c>
      <c r="F48913" s="1" t="s">
        <v>7965</v>
      </c>
      <c r="G48913" s="1" t="s">
        <v>7966</v>
      </c>
      <c r="H48913" s="1" t="s">
        <v>17</v>
      </c>
      <c r="I48913" s="1" t="s">
        <v>18</v>
      </c>
      <c r="J48913" s="1" t="s">
        <v>39</v>
      </c>
    </row>
    <row r="48914" spans="1:10" x14ac:dyDescent="0.3">
      <c r="A48914" s="1" t="s">
        <v>146712</v>
      </c>
      <c r="B48914" s="1" t="s">
        <v>16931</v>
      </c>
      <c r="C48914" s="1" t="s">
        <v>146713</v>
      </c>
      <c r="D48914" s="1" t="s">
        <v>146714</v>
      </c>
      <c r="E48914" s="1" t="s">
        <v>8023</v>
      </c>
      <c r="F48914" s="1" t="s">
        <v>7965</v>
      </c>
      <c r="G48914" s="1" t="s">
        <v>7966</v>
      </c>
      <c r="H48914" s="1" t="s">
        <v>17</v>
      </c>
      <c r="I48914" s="1" t="s">
        <v>18</v>
      </c>
      <c r="J48914" s="1" t="s">
        <v>146715</v>
      </c>
    </row>
    <row r="48915" spans="1:10" x14ac:dyDescent="0.3">
      <c r="A48915" s="1" t="s">
        <v>146716</v>
      </c>
      <c r="B48915" s="1" t="s">
        <v>11</v>
      </c>
      <c r="C48915" s="1" t="s">
        <v>146717</v>
      </c>
      <c r="D48915" s="1" t="s">
        <v>146718</v>
      </c>
      <c r="E48915" s="1" t="s">
        <v>8023</v>
      </c>
      <c r="F48915" s="1" t="s">
        <v>7965</v>
      </c>
      <c r="G48915" s="1" t="s">
        <v>7966</v>
      </c>
      <c r="H48915" s="1" t="s">
        <v>17</v>
      </c>
      <c r="I48915" s="1" t="s">
        <v>18</v>
      </c>
      <c r="J48915" s="1" t="s">
        <v>16726</v>
      </c>
    </row>
    <row r="48916" spans="1:10" x14ac:dyDescent="0.3">
      <c r="A48916" s="1" t="s">
        <v>146719</v>
      </c>
      <c r="B48916" s="1" t="s">
        <v>11</v>
      </c>
      <c r="C48916" s="1" t="s">
        <v>146720</v>
      </c>
      <c r="D48916" s="1" t="s">
        <v>146721</v>
      </c>
      <c r="E48916" s="1" t="s">
        <v>190</v>
      </c>
      <c r="F48916" s="1" t="s">
        <v>15</v>
      </c>
      <c r="G48916" s="1" t="s">
        <v>16</v>
      </c>
      <c r="H48916" s="1" t="s">
        <v>17</v>
      </c>
      <c r="I48916" s="1" t="s">
        <v>18</v>
      </c>
      <c r="J48916" s="1" t="s">
        <v>1881</v>
      </c>
    </row>
    <row r="48917" spans="1:10" x14ac:dyDescent="0.3">
      <c r="A48917" s="1" t="s">
        <v>146722</v>
      </c>
      <c r="B48917" s="1" t="s">
        <v>16931</v>
      </c>
      <c r="C48917" s="1" t="s">
        <v>146723</v>
      </c>
      <c r="D48917" s="1" t="s">
        <v>146724</v>
      </c>
      <c r="E48917" s="1" t="s">
        <v>8023</v>
      </c>
      <c r="F48917" s="1" t="s">
        <v>17274</v>
      </c>
      <c r="G48917" s="1" t="s">
        <v>17275</v>
      </c>
      <c r="H48917" s="1" t="s">
        <v>17</v>
      </c>
      <c r="I48917" s="1" t="s">
        <v>18</v>
      </c>
      <c r="J48917" s="1" t="s">
        <v>7979</v>
      </c>
    </row>
    <row r="48918" spans="1:10" x14ac:dyDescent="0.3">
      <c r="A48918" s="1" t="s">
        <v>146725</v>
      </c>
      <c r="B48918" s="1" t="s">
        <v>11</v>
      </c>
      <c r="C48918" s="1" t="s">
        <v>146726</v>
      </c>
      <c r="D48918" s="1" t="s">
        <v>146727</v>
      </c>
      <c r="E48918" s="1" t="s">
        <v>7989</v>
      </c>
      <c r="F48918" s="1" t="s">
        <v>7965</v>
      </c>
      <c r="G48918" s="1" t="s">
        <v>7966</v>
      </c>
      <c r="H48918" s="1" t="s">
        <v>17</v>
      </c>
      <c r="I48918" s="1" t="s">
        <v>18</v>
      </c>
      <c r="J48918" s="1" t="s">
        <v>394</v>
      </c>
    </row>
    <row r="48919" spans="1:10" x14ac:dyDescent="0.3">
      <c r="A48919" s="1" t="s">
        <v>146728</v>
      </c>
      <c r="B48919" s="1" t="s">
        <v>11</v>
      </c>
      <c r="C48919" s="1" t="s">
        <v>146729</v>
      </c>
      <c r="D48919" s="1" t="s">
        <v>146730</v>
      </c>
      <c r="E48919" s="1" t="s">
        <v>8023</v>
      </c>
      <c r="F48919" s="1" t="s">
        <v>7965</v>
      </c>
      <c r="G48919" s="1" t="s">
        <v>7966</v>
      </c>
      <c r="H48919" s="1" t="s">
        <v>17</v>
      </c>
      <c r="I48919" s="1" t="s">
        <v>18</v>
      </c>
      <c r="J48919" s="1" t="s">
        <v>970</v>
      </c>
    </row>
    <row r="48920" spans="1:10" x14ac:dyDescent="0.3">
      <c r="A48920" s="1" t="s">
        <v>146731</v>
      </c>
      <c r="B48920" s="1" t="s">
        <v>11</v>
      </c>
      <c r="C48920" s="1" t="s">
        <v>146732</v>
      </c>
      <c r="D48920" s="1" t="s">
        <v>146733</v>
      </c>
      <c r="E48920" s="1" t="s">
        <v>8023</v>
      </c>
      <c r="F48920" s="1" t="s">
        <v>7965</v>
      </c>
      <c r="G48920" s="1" t="s">
        <v>7966</v>
      </c>
      <c r="H48920" s="1" t="s">
        <v>17</v>
      </c>
      <c r="I48920" s="1" t="s">
        <v>18</v>
      </c>
      <c r="J48920" s="1" t="s">
        <v>2801</v>
      </c>
    </row>
    <row r="48921" spans="1:10" x14ac:dyDescent="0.3">
      <c r="A48921" s="1" t="s">
        <v>146734</v>
      </c>
      <c r="B48921" s="1" t="s">
        <v>16931</v>
      </c>
      <c r="C48921" s="1" t="s">
        <v>146735</v>
      </c>
      <c r="D48921" s="1" t="s">
        <v>146736</v>
      </c>
      <c r="E48921" s="1" t="s">
        <v>7964</v>
      </c>
      <c r="F48921" s="1" t="s">
        <v>7965</v>
      </c>
      <c r="G48921" s="1" t="s">
        <v>7966</v>
      </c>
      <c r="H48921" s="1" t="s">
        <v>17</v>
      </c>
      <c r="I48921" s="1" t="s">
        <v>18</v>
      </c>
      <c r="J48921" s="1" t="s">
        <v>17435</v>
      </c>
    </row>
    <row r="48922" spans="1:10" x14ac:dyDescent="0.3">
      <c r="A48922" s="1" t="s">
        <v>146737</v>
      </c>
      <c r="B48922" s="1" t="s">
        <v>11</v>
      </c>
      <c r="C48922" s="1" t="s">
        <v>146738</v>
      </c>
      <c r="D48922" s="1" t="s">
        <v>146739</v>
      </c>
      <c r="E48922" s="1" t="s">
        <v>8023</v>
      </c>
      <c r="F48922" s="1" t="s">
        <v>7965</v>
      </c>
      <c r="G48922" s="1" t="s">
        <v>7966</v>
      </c>
      <c r="H48922" s="1" t="s">
        <v>17</v>
      </c>
      <c r="I48922" s="1" t="s">
        <v>18</v>
      </c>
      <c r="J48922" s="1" t="s">
        <v>16734</v>
      </c>
    </row>
    <row r="48923" spans="1:10" x14ac:dyDescent="0.3">
      <c r="A48923" s="1" t="s">
        <v>146740</v>
      </c>
      <c r="B48923" s="1" t="s">
        <v>16931</v>
      </c>
      <c r="C48923" s="1" t="s">
        <v>146741</v>
      </c>
      <c r="D48923" s="1" t="s">
        <v>146742</v>
      </c>
      <c r="E48923" s="1" t="s">
        <v>8023</v>
      </c>
      <c r="F48923" s="1" t="s">
        <v>7965</v>
      </c>
      <c r="G48923" s="1" t="s">
        <v>7966</v>
      </c>
      <c r="H48923" s="1" t="s">
        <v>17</v>
      </c>
      <c r="I48923" s="1" t="s">
        <v>18</v>
      </c>
      <c r="J48923" s="1" t="s">
        <v>3399</v>
      </c>
    </row>
    <row r="48924" spans="1:10" x14ac:dyDescent="0.3">
      <c r="A48924" s="1" t="s">
        <v>146743</v>
      </c>
      <c r="B48924" s="1" t="s">
        <v>11</v>
      </c>
      <c r="C48924" s="1" t="s">
        <v>146744</v>
      </c>
      <c r="D48924" s="1" t="s">
        <v>146745</v>
      </c>
      <c r="E48924" s="1" t="s">
        <v>8023</v>
      </c>
      <c r="F48924" s="1" t="s">
        <v>7965</v>
      </c>
      <c r="G48924" s="1" t="s">
        <v>7966</v>
      </c>
      <c r="H48924" s="1" t="s">
        <v>17</v>
      </c>
      <c r="I48924" s="1" t="s">
        <v>18</v>
      </c>
      <c r="J48924" s="1" t="s">
        <v>17276</v>
      </c>
    </row>
    <row r="48925" spans="1:10" x14ac:dyDescent="0.3">
      <c r="A48925" s="1" t="s">
        <v>146746</v>
      </c>
      <c r="B48925" s="1" t="s">
        <v>11</v>
      </c>
      <c r="C48925" s="1" t="s">
        <v>146747</v>
      </c>
      <c r="D48925" s="1" t="s">
        <v>146748</v>
      </c>
      <c r="E48925" s="1" t="s">
        <v>8023</v>
      </c>
      <c r="F48925" s="1" t="s">
        <v>7965</v>
      </c>
      <c r="G48925" s="1" t="s">
        <v>7966</v>
      </c>
      <c r="H48925" s="1" t="s">
        <v>17</v>
      </c>
      <c r="I48925" s="1" t="s">
        <v>18</v>
      </c>
      <c r="J48925" s="1" t="s">
        <v>16677</v>
      </c>
    </row>
    <row r="48926" spans="1:10" x14ac:dyDescent="0.3">
      <c r="A48926" s="1" t="s">
        <v>146749</v>
      </c>
      <c r="B48926" s="1" t="s">
        <v>11</v>
      </c>
      <c r="C48926" s="1" t="s">
        <v>146750</v>
      </c>
      <c r="D48926" s="1" t="s">
        <v>146751</v>
      </c>
      <c r="E48926" s="1" t="s">
        <v>8023</v>
      </c>
      <c r="F48926" s="1" t="s">
        <v>7965</v>
      </c>
      <c r="G48926" s="1" t="s">
        <v>7966</v>
      </c>
      <c r="H48926" s="1" t="s">
        <v>17</v>
      </c>
      <c r="I48926" s="1" t="s">
        <v>18</v>
      </c>
      <c r="J48926" s="1" t="s">
        <v>81</v>
      </c>
    </row>
    <row r="48927" spans="1:10" x14ac:dyDescent="0.3">
      <c r="A48927" s="1" t="s">
        <v>146752</v>
      </c>
      <c r="B48927" s="1" t="s">
        <v>11</v>
      </c>
      <c r="C48927" s="1" t="s">
        <v>146753</v>
      </c>
      <c r="D48927" s="1" t="s">
        <v>146754</v>
      </c>
      <c r="E48927" s="1" t="s">
        <v>8023</v>
      </c>
      <c r="F48927" s="1" t="s">
        <v>7965</v>
      </c>
      <c r="G48927" s="1" t="s">
        <v>7966</v>
      </c>
      <c r="H48927" s="1" t="s">
        <v>17</v>
      </c>
      <c r="I48927" s="1" t="s">
        <v>18</v>
      </c>
      <c r="J48927" s="1" t="s">
        <v>3351</v>
      </c>
    </row>
    <row r="48928" spans="1:10" x14ac:dyDescent="0.3">
      <c r="A48928" s="1" t="s">
        <v>146755</v>
      </c>
      <c r="B48928" s="1" t="s">
        <v>11</v>
      </c>
      <c r="C48928" s="1" t="s">
        <v>146756</v>
      </c>
      <c r="D48928" s="1" t="s">
        <v>146757</v>
      </c>
      <c r="E48928" s="1" t="s">
        <v>8023</v>
      </c>
      <c r="F48928" s="1" t="s">
        <v>7965</v>
      </c>
      <c r="G48928" s="1" t="s">
        <v>7966</v>
      </c>
      <c r="H48928" s="1" t="s">
        <v>17</v>
      </c>
      <c r="I48928" s="1" t="s">
        <v>18</v>
      </c>
      <c r="J48928" s="1" t="s">
        <v>1402</v>
      </c>
    </row>
    <row r="48929" spans="1:10" x14ac:dyDescent="0.3">
      <c r="A48929" s="1" t="s">
        <v>146758</v>
      </c>
      <c r="B48929" s="1" t="s">
        <v>11</v>
      </c>
      <c r="C48929" s="1" t="s">
        <v>146759</v>
      </c>
      <c r="D48929" s="1" t="s">
        <v>146760</v>
      </c>
      <c r="E48929" s="1" t="s">
        <v>8023</v>
      </c>
      <c r="F48929" s="1" t="s">
        <v>7965</v>
      </c>
      <c r="G48929" s="1" t="s">
        <v>7966</v>
      </c>
      <c r="H48929" s="1" t="s">
        <v>17</v>
      </c>
      <c r="I48929" s="1" t="s">
        <v>18</v>
      </c>
      <c r="J48929" s="1" t="s">
        <v>1402</v>
      </c>
    </row>
    <row r="48930" spans="1:10" x14ac:dyDescent="0.3">
      <c r="A48930" s="1" t="s">
        <v>146761</v>
      </c>
      <c r="B48930" s="1" t="s">
        <v>11</v>
      </c>
      <c r="C48930" s="1" t="s">
        <v>146762</v>
      </c>
      <c r="D48930" s="1" t="s">
        <v>146763</v>
      </c>
      <c r="E48930" s="1" t="s">
        <v>8023</v>
      </c>
      <c r="F48930" s="1" t="s">
        <v>7965</v>
      </c>
      <c r="G48930" s="1" t="s">
        <v>7966</v>
      </c>
      <c r="H48930" s="1" t="s">
        <v>17</v>
      </c>
      <c r="I48930" s="1" t="s">
        <v>18</v>
      </c>
      <c r="J48930" s="1" t="s">
        <v>16719</v>
      </c>
    </row>
    <row r="48931" spans="1:10" x14ac:dyDescent="0.3">
      <c r="A48931" s="1" t="s">
        <v>146764</v>
      </c>
      <c r="B48931" s="1" t="s">
        <v>16931</v>
      </c>
      <c r="C48931" s="1" t="s">
        <v>146765</v>
      </c>
      <c r="D48931" s="1" t="s">
        <v>146766</v>
      </c>
      <c r="E48931" s="1" t="s">
        <v>8023</v>
      </c>
      <c r="F48931" s="1" t="s">
        <v>7965</v>
      </c>
      <c r="G48931" s="1" t="s">
        <v>7966</v>
      </c>
      <c r="H48931" s="1" t="s">
        <v>17</v>
      </c>
      <c r="I48931" s="1" t="s">
        <v>18</v>
      </c>
      <c r="J48931" s="1" t="s">
        <v>16752</v>
      </c>
    </row>
    <row r="48932" spans="1:10" x14ac:dyDescent="0.3">
      <c r="A48932" s="1" t="s">
        <v>146767</v>
      </c>
      <c r="B48932" s="1" t="s">
        <v>16931</v>
      </c>
      <c r="C48932" s="1" t="s">
        <v>146768</v>
      </c>
      <c r="D48932" s="1" t="s">
        <v>146769</v>
      </c>
      <c r="E48932" s="1" t="s">
        <v>8023</v>
      </c>
      <c r="F48932" s="1" t="s">
        <v>7965</v>
      </c>
      <c r="G48932" s="1" t="s">
        <v>7966</v>
      </c>
      <c r="H48932" s="1" t="s">
        <v>17</v>
      </c>
      <c r="I48932" s="1" t="s">
        <v>18</v>
      </c>
      <c r="J48932" s="1" t="s">
        <v>17922</v>
      </c>
    </row>
    <row r="48933" spans="1:10" x14ac:dyDescent="0.3">
      <c r="A48933" s="1" t="s">
        <v>146770</v>
      </c>
      <c r="B48933" s="1" t="s">
        <v>16931</v>
      </c>
      <c r="C48933" s="1" t="s">
        <v>146771</v>
      </c>
      <c r="D48933" s="1" t="s">
        <v>146772</v>
      </c>
      <c r="E48933" s="1" t="s">
        <v>8023</v>
      </c>
      <c r="F48933" s="1" t="s">
        <v>7965</v>
      </c>
      <c r="G48933" s="1" t="s">
        <v>7966</v>
      </c>
      <c r="H48933" s="1" t="s">
        <v>17</v>
      </c>
      <c r="I48933" s="1" t="s">
        <v>18</v>
      </c>
      <c r="J48933" s="1" t="s">
        <v>3653</v>
      </c>
    </row>
    <row r="48934" spans="1:10" x14ac:dyDescent="0.3">
      <c r="A48934" s="1" t="s">
        <v>146773</v>
      </c>
      <c r="B48934" s="1" t="s">
        <v>11</v>
      </c>
      <c r="C48934" s="1" t="s">
        <v>146774</v>
      </c>
      <c r="D48934" s="1" t="s">
        <v>146775</v>
      </c>
      <c r="E48934" s="1" t="s">
        <v>8023</v>
      </c>
      <c r="F48934" s="1" t="s">
        <v>7965</v>
      </c>
      <c r="G48934" s="1" t="s">
        <v>7966</v>
      </c>
      <c r="H48934" s="1" t="s">
        <v>17</v>
      </c>
      <c r="I48934" s="1" t="s">
        <v>18</v>
      </c>
      <c r="J48934" s="1" t="s">
        <v>759</v>
      </c>
    </row>
    <row r="48935" spans="1:10" x14ac:dyDescent="0.3">
      <c r="A48935" s="1" t="s">
        <v>146776</v>
      </c>
      <c r="B48935" s="1" t="s">
        <v>11</v>
      </c>
      <c r="C48935" s="1" t="s">
        <v>146777</v>
      </c>
      <c r="D48935" s="1" t="s">
        <v>146778</v>
      </c>
      <c r="E48935" s="1" t="s">
        <v>8023</v>
      </c>
      <c r="F48935" s="1" t="s">
        <v>7965</v>
      </c>
      <c r="G48935" s="1" t="s">
        <v>7966</v>
      </c>
      <c r="H48935" s="1" t="s">
        <v>17</v>
      </c>
      <c r="I48935" s="1" t="s">
        <v>18</v>
      </c>
      <c r="J48935" s="1" t="s">
        <v>16774</v>
      </c>
    </row>
    <row r="48936" spans="1:10" x14ac:dyDescent="0.3">
      <c r="A48936" s="1" t="s">
        <v>146779</v>
      </c>
      <c r="B48936" s="1" t="s">
        <v>16931</v>
      </c>
      <c r="C48936" s="1" t="s">
        <v>146780</v>
      </c>
      <c r="D48936" s="1" t="s">
        <v>146781</v>
      </c>
      <c r="E48936" s="1" t="s">
        <v>7989</v>
      </c>
      <c r="F48936" s="1" t="s">
        <v>7965</v>
      </c>
      <c r="G48936" s="1" t="s">
        <v>7966</v>
      </c>
      <c r="H48936" s="1" t="s">
        <v>17</v>
      </c>
      <c r="I48936" s="1" t="s">
        <v>18</v>
      </c>
      <c r="J48936" s="1" t="s">
        <v>16916</v>
      </c>
    </row>
    <row r="48937" spans="1:10" x14ac:dyDescent="0.3">
      <c r="A48937" s="1" t="s">
        <v>146782</v>
      </c>
      <c r="B48937" s="1" t="s">
        <v>11</v>
      </c>
      <c r="C48937" s="1" t="s">
        <v>146783</v>
      </c>
      <c r="D48937" s="1" t="s">
        <v>146784</v>
      </c>
      <c r="E48937" s="1" t="s">
        <v>8023</v>
      </c>
      <c r="F48937" s="1" t="s">
        <v>7965</v>
      </c>
      <c r="G48937" s="1" t="s">
        <v>7966</v>
      </c>
      <c r="H48937" s="1" t="s">
        <v>17</v>
      </c>
      <c r="I48937" s="1" t="s">
        <v>18</v>
      </c>
      <c r="J48937" s="1" t="s">
        <v>1388</v>
      </c>
    </row>
    <row r="48938" spans="1:10" x14ac:dyDescent="0.3">
      <c r="A48938" s="1" t="s">
        <v>146785</v>
      </c>
      <c r="B48938" s="1" t="s">
        <v>11</v>
      </c>
      <c r="C48938" s="1" t="s">
        <v>146786</v>
      </c>
      <c r="D48938" s="1" t="s">
        <v>146787</v>
      </c>
      <c r="E48938" s="1" t="s">
        <v>8023</v>
      </c>
      <c r="F48938" s="1" t="s">
        <v>7965</v>
      </c>
      <c r="G48938" s="1" t="s">
        <v>7966</v>
      </c>
      <c r="H48938" s="1" t="s">
        <v>17</v>
      </c>
      <c r="I48938" s="1" t="s">
        <v>18</v>
      </c>
      <c r="J48938" s="1" t="s">
        <v>16828</v>
      </c>
    </row>
    <row r="48939" spans="1:10" x14ac:dyDescent="0.3">
      <c r="A48939" s="1" t="s">
        <v>146788</v>
      </c>
      <c r="B48939" s="1" t="s">
        <v>11</v>
      </c>
      <c r="C48939" s="1" t="s">
        <v>146789</v>
      </c>
      <c r="D48939" s="1" t="s">
        <v>146790</v>
      </c>
      <c r="E48939" s="1" t="s">
        <v>8023</v>
      </c>
      <c r="F48939" s="1" t="s">
        <v>7965</v>
      </c>
      <c r="G48939" s="1" t="s">
        <v>7966</v>
      </c>
      <c r="H48939" s="1" t="s">
        <v>17</v>
      </c>
      <c r="I48939" s="1" t="s">
        <v>18</v>
      </c>
      <c r="J48939" s="1" t="s">
        <v>16916</v>
      </c>
    </row>
    <row r="48940" spans="1:10" x14ac:dyDescent="0.3">
      <c r="A48940" s="1" t="s">
        <v>146791</v>
      </c>
      <c r="B48940" s="1" t="s">
        <v>11</v>
      </c>
      <c r="C48940" s="1" t="s">
        <v>146792</v>
      </c>
      <c r="D48940" s="1" t="s">
        <v>146793</v>
      </c>
      <c r="E48940" s="1" t="s">
        <v>8023</v>
      </c>
      <c r="F48940" s="1" t="s">
        <v>7965</v>
      </c>
      <c r="G48940" s="1" t="s">
        <v>7966</v>
      </c>
      <c r="H48940" s="1" t="s">
        <v>17</v>
      </c>
      <c r="I48940" s="1" t="s">
        <v>18</v>
      </c>
      <c r="J48940" s="1" t="s">
        <v>16737</v>
      </c>
    </row>
    <row r="48941" spans="1:10" x14ac:dyDescent="0.3">
      <c r="A48941" s="1" t="s">
        <v>146794</v>
      </c>
      <c r="B48941" s="1" t="s">
        <v>11</v>
      </c>
      <c r="C48941" s="1" t="s">
        <v>146795</v>
      </c>
      <c r="D48941" s="1" t="s">
        <v>146796</v>
      </c>
      <c r="E48941" s="1" t="s">
        <v>8023</v>
      </c>
      <c r="F48941" s="1" t="s">
        <v>7965</v>
      </c>
      <c r="G48941" s="1" t="s">
        <v>7966</v>
      </c>
      <c r="H48941" s="1" t="s">
        <v>17</v>
      </c>
      <c r="I48941" s="1" t="s">
        <v>18</v>
      </c>
      <c r="J48941" s="1" t="s">
        <v>142</v>
      </c>
    </row>
    <row r="48942" spans="1:10" x14ac:dyDescent="0.3">
      <c r="A48942" s="1" t="s">
        <v>146797</v>
      </c>
      <c r="B48942" s="1" t="s">
        <v>11</v>
      </c>
      <c r="C48942" s="1" t="s">
        <v>146798</v>
      </c>
      <c r="D48942" s="1" t="s">
        <v>146799</v>
      </c>
      <c r="E48942" s="1" t="s">
        <v>8023</v>
      </c>
      <c r="F48942" s="1" t="s">
        <v>7965</v>
      </c>
      <c r="G48942" s="1" t="s">
        <v>7966</v>
      </c>
      <c r="H48942" s="1" t="s">
        <v>17</v>
      </c>
      <c r="I48942" s="1" t="s">
        <v>18</v>
      </c>
      <c r="J48942" s="1" t="s">
        <v>16886</v>
      </c>
    </row>
    <row r="48943" spans="1:10" x14ac:dyDescent="0.3">
      <c r="A48943" s="1" t="s">
        <v>146800</v>
      </c>
      <c r="B48943" s="1" t="s">
        <v>11</v>
      </c>
      <c r="C48943" s="1" t="s">
        <v>146801</v>
      </c>
      <c r="D48943" s="1" t="s">
        <v>146802</v>
      </c>
      <c r="E48943" s="1" t="s">
        <v>8023</v>
      </c>
      <c r="F48943" s="1" t="s">
        <v>7965</v>
      </c>
      <c r="G48943" s="1" t="s">
        <v>7966</v>
      </c>
      <c r="H48943" s="1" t="s">
        <v>17</v>
      </c>
      <c r="I48943" s="1" t="s">
        <v>18</v>
      </c>
      <c r="J48943" s="1" t="s">
        <v>1265</v>
      </c>
    </row>
    <row r="48944" spans="1:10" x14ac:dyDescent="0.3">
      <c r="A48944" s="1" t="s">
        <v>146803</v>
      </c>
      <c r="B48944" s="1" t="s">
        <v>11</v>
      </c>
      <c r="C48944" s="1" t="s">
        <v>146804</v>
      </c>
      <c r="D48944" s="1" t="s">
        <v>146805</v>
      </c>
      <c r="E48944" s="1" t="s">
        <v>8023</v>
      </c>
      <c r="F48944" s="1" t="s">
        <v>7965</v>
      </c>
      <c r="G48944" s="1" t="s">
        <v>7966</v>
      </c>
      <c r="H48944" s="1" t="s">
        <v>17</v>
      </c>
      <c r="I48944" s="1" t="s">
        <v>18</v>
      </c>
      <c r="J48944" s="1" t="s">
        <v>1392</v>
      </c>
    </row>
    <row r="48945" spans="1:10" x14ac:dyDescent="0.3">
      <c r="A48945" s="1" t="s">
        <v>146806</v>
      </c>
      <c r="B48945" s="1" t="s">
        <v>11</v>
      </c>
      <c r="C48945" s="1" t="s">
        <v>146807</v>
      </c>
      <c r="D48945" s="1" t="s">
        <v>146808</v>
      </c>
      <c r="E48945" s="1" t="s">
        <v>8023</v>
      </c>
      <c r="F48945" s="1" t="s">
        <v>7965</v>
      </c>
      <c r="G48945" s="1" t="s">
        <v>7966</v>
      </c>
      <c r="H48945" s="1" t="s">
        <v>17</v>
      </c>
      <c r="I48945" s="1" t="s">
        <v>18</v>
      </c>
      <c r="J48945" s="1" t="s">
        <v>27</v>
      </c>
    </row>
    <row r="48946" spans="1:10" x14ac:dyDescent="0.3">
      <c r="A48946" s="1" t="s">
        <v>146809</v>
      </c>
      <c r="B48946" s="1" t="s">
        <v>11</v>
      </c>
      <c r="C48946" s="1" t="s">
        <v>146810</v>
      </c>
      <c r="D48946" s="1" t="s">
        <v>146811</v>
      </c>
      <c r="E48946" s="1" t="s">
        <v>7989</v>
      </c>
      <c r="F48946" s="1" t="s">
        <v>7965</v>
      </c>
      <c r="G48946" s="1" t="s">
        <v>7966</v>
      </c>
      <c r="H48946" s="1" t="s">
        <v>17</v>
      </c>
      <c r="I48946" s="1" t="s">
        <v>18</v>
      </c>
      <c r="J48946" s="1" t="s">
        <v>31</v>
      </c>
    </row>
    <row r="48947" spans="1:10" x14ac:dyDescent="0.3">
      <c r="A48947" s="1" t="s">
        <v>146812</v>
      </c>
      <c r="B48947" s="1" t="s">
        <v>11</v>
      </c>
      <c r="C48947" s="1" t="s">
        <v>146813</v>
      </c>
      <c r="D48947" s="1" t="s">
        <v>146814</v>
      </c>
      <c r="E48947" s="1" t="s">
        <v>8023</v>
      </c>
      <c r="F48947" s="1" t="s">
        <v>7965</v>
      </c>
      <c r="G48947" s="1" t="s">
        <v>7966</v>
      </c>
      <c r="H48947" s="1" t="s">
        <v>17</v>
      </c>
      <c r="I48947" s="1" t="s">
        <v>18</v>
      </c>
      <c r="J48947" s="1" t="s">
        <v>1646</v>
      </c>
    </row>
    <row r="48948" spans="1:10" x14ac:dyDescent="0.3">
      <c r="A48948" s="1" t="s">
        <v>146815</v>
      </c>
      <c r="B48948" s="1" t="s">
        <v>11</v>
      </c>
      <c r="C48948" s="1" t="s">
        <v>146816</v>
      </c>
      <c r="D48948" s="1" t="s">
        <v>146817</v>
      </c>
      <c r="E48948" s="1" t="s">
        <v>8023</v>
      </c>
      <c r="F48948" s="1" t="s">
        <v>7965</v>
      </c>
      <c r="G48948" s="1" t="s">
        <v>7966</v>
      </c>
      <c r="H48948" s="1" t="s">
        <v>17</v>
      </c>
      <c r="I48948" s="1" t="s">
        <v>18</v>
      </c>
      <c r="J48948" s="1" t="s">
        <v>16774</v>
      </c>
    </row>
    <row r="48949" spans="1:10" x14ac:dyDescent="0.3">
      <c r="A48949" s="1" t="s">
        <v>146818</v>
      </c>
      <c r="B48949" s="1" t="s">
        <v>16931</v>
      </c>
      <c r="C48949" s="1" t="s">
        <v>146819</v>
      </c>
      <c r="D48949" s="1" t="s">
        <v>146820</v>
      </c>
      <c r="E48949" s="1" t="s">
        <v>8023</v>
      </c>
      <c r="F48949" s="1" t="s">
        <v>7965</v>
      </c>
      <c r="G48949" s="1" t="s">
        <v>7966</v>
      </c>
      <c r="H48949" s="1" t="s">
        <v>17</v>
      </c>
      <c r="I48949" s="1" t="s">
        <v>18</v>
      </c>
      <c r="J48949" s="1" t="s">
        <v>1388</v>
      </c>
    </row>
    <row r="48950" spans="1:10" x14ac:dyDescent="0.3">
      <c r="A48950" s="1" t="s">
        <v>146821</v>
      </c>
      <c r="B48950" s="1" t="s">
        <v>11</v>
      </c>
      <c r="C48950" s="1" t="s">
        <v>146822</v>
      </c>
      <c r="D48950" s="1" t="s">
        <v>146823</v>
      </c>
      <c r="E48950" s="1" t="s">
        <v>8023</v>
      </c>
      <c r="F48950" s="1" t="s">
        <v>7965</v>
      </c>
      <c r="G48950" s="1" t="s">
        <v>7966</v>
      </c>
      <c r="H48950" s="1" t="s">
        <v>17</v>
      </c>
      <c r="I48950" s="1" t="s">
        <v>18</v>
      </c>
      <c r="J48950" s="1" t="s">
        <v>3369</v>
      </c>
    </row>
    <row r="48951" spans="1:10" x14ac:dyDescent="0.3">
      <c r="A48951" s="1" t="s">
        <v>146824</v>
      </c>
      <c r="B48951" s="1" t="s">
        <v>11</v>
      </c>
      <c r="C48951" s="1" t="s">
        <v>146825</v>
      </c>
      <c r="D48951" s="1" t="s">
        <v>146826</v>
      </c>
      <c r="E48951" s="1" t="s">
        <v>8023</v>
      </c>
      <c r="F48951" s="1" t="s">
        <v>7965</v>
      </c>
      <c r="G48951" s="1" t="s">
        <v>7966</v>
      </c>
      <c r="H48951" s="1" t="s">
        <v>17</v>
      </c>
      <c r="I48951" s="1" t="s">
        <v>18</v>
      </c>
      <c r="J48951" s="1" t="s">
        <v>16805</v>
      </c>
    </row>
    <row r="48952" spans="1:10" x14ac:dyDescent="0.3">
      <c r="A48952" s="1" t="s">
        <v>146827</v>
      </c>
      <c r="B48952" s="1" t="s">
        <v>11</v>
      </c>
      <c r="C48952" s="1" t="s">
        <v>146828</v>
      </c>
      <c r="D48952" s="1" t="s">
        <v>146829</v>
      </c>
      <c r="E48952" s="1" t="s">
        <v>8023</v>
      </c>
      <c r="F48952" s="1" t="s">
        <v>7965</v>
      </c>
      <c r="G48952" s="1" t="s">
        <v>7966</v>
      </c>
      <c r="H48952" s="1" t="s">
        <v>17</v>
      </c>
      <c r="I48952" s="1" t="s">
        <v>18</v>
      </c>
      <c r="J48952" s="1" t="s">
        <v>16916</v>
      </c>
    </row>
    <row r="48953" spans="1:10" x14ac:dyDescent="0.3">
      <c r="A48953" s="1" t="s">
        <v>146830</v>
      </c>
      <c r="B48953" s="1" t="s">
        <v>11</v>
      </c>
      <c r="C48953" s="1" t="s">
        <v>146831</v>
      </c>
      <c r="D48953" s="1" t="s">
        <v>146832</v>
      </c>
      <c r="E48953" s="1" t="s">
        <v>8023</v>
      </c>
      <c r="F48953" s="1" t="s">
        <v>7965</v>
      </c>
      <c r="G48953" s="1" t="s">
        <v>7966</v>
      </c>
      <c r="H48953" s="1" t="s">
        <v>17</v>
      </c>
      <c r="I48953" s="1" t="s">
        <v>18</v>
      </c>
      <c r="J48953" s="1" t="s">
        <v>16916</v>
      </c>
    </row>
    <row r="48954" spans="1:10" x14ac:dyDescent="0.3">
      <c r="A48954" s="1" t="s">
        <v>146833</v>
      </c>
      <c r="B48954" s="1" t="s">
        <v>61</v>
      </c>
      <c r="C48954" s="1" t="s">
        <v>146834</v>
      </c>
      <c r="D48954" s="1" t="s">
        <v>146835</v>
      </c>
      <c r="E48954" s="1" t="s">
        <v>8023</v>
      </c>
      <c r="F48954" s="1" t="s">
        <v>7965</v>
      </c>
      <c r="G48954" s="1" t="s">
        <v>7966</v>
      </c>
      <c r="H48954" s="1" t="s">
        <v>17</v>
      </c>
      <c r="I48954" s="1" t="s">
        <v>18</v>
      </c>
      <c r="J48954" s="1" t="s">
        <v>17276</v>
      </c>
    </row>
    <row r="48955" spans="1:10" x14ac:dyDescent="0.3">
      <c r="A48955" s="1" t="s">
        <v>146836</v>
      </c>
      <c r="B48955" s="1" t="s">
        <v>11</v>
      </c>
      <c r="C48955" s="1" t="s">
        <v>146837</v>
      </c>
      <c r="D48955" s="1" t="s">
        <v>146838</v>
      </c>
      <c r="E48955" s="1" t="s">
        <v>8023</v>
      </c>
      <c r="F48955" s="1" t="s">
        <v>7965</v>
      </c>
      <c r="G48955" s="1" t="s">
        <v>7966</v>
      </c>
      <c r="H48955" s="1" t="s">
        <v>17</v>
      </c>
      <c r="I48955" s="1" t="s">
        <v>18</v>
      </c>
      <c r="J48955" s="1" t="s">
        <v>43</v>
      </c>
    </row>
    <row r="48956" spans="1:10" x14ac:dyDescent="0.3">
      <c r="A48956" s="1" t="s">
        <v>146839</v>
      </c>
      <c r="B48956" s="1" t="s">
        <v>11</v>
      </c>
      <c r="C48956" s="1" t="s">
        <v>146840</v>
      </c>
      <c r="D48956" s="1" t="s">
        <v>146841</v>
      </c>
      <c r="E48956" s="1" t="s">
        <v>8023</v>
      </c>
      <c r="F48956" s="1" t="s">
        <v>7965</v>
      </c>
      <c r="G48956" s="1" t="s">
        <v>7966</v>
      </c>
      <c r="H48956" s="1" t="s">
        <v>17</v>
      </c>
      <c r="I48956" s="1" t="s">
        <v>18</v>
      </c>
      <c r="J48956" s="1" t="s">
        <v>2383</v>
      </c>
    </row>
    <row r="48957" spans="1:10" x14ac:dyDescent="0.3">
      <c r="A48957" s="1" t="s">
        <v>146842</v>
      </c>
      <c r="B48957" s="1" t="s">
        <v>11</v>
      </c>
      <c r="C48957" s="1" t="s">
        <v>146843</v>
      </c>
      <c r="D48957" s="1" t="s">
        <v>146844</v>
      </c>
      <c r="E48957" s="1" t="s">
        <v>7964</v>
      </c>
      <c r="F48957" s="1" t="s">
        <v>7965</v>
      </c>
      <c r="G48957" s="1" t="s">
        <v>7966</v>
      </c>
      <c r="H48957" s="1" t="s">
        <v>17</v>
      </c>
      <c r="I48957" s="1" t="s">
        <v>18</v>
      </c>
      <c r="J48957" s="1" t="s">
        <v>19375</v>
      </c>
    </row>
    <row r="48958" spans="1:10" x14ac:dyDescent="0.3">
      <c r="A48958" s="1" t="s">
        <v>146845</v>
      </c>
      <c r="B48958" s="1" t="s">
        <v>16931</v>
      </c>
      <c r="C48958" s="1" t="s">
        <v>146846</v>
      </c>
      <c r="D48958" s="1" t="s">
        <v>146847</v>
      </c>
      <c r="E48958" s="1" t="s">
        <v>8023</v>
      </c>
      <c r="F48958" s="1" t="s">
        <v>7965</v>
      </c>
      <c r="G48958" s="1" t="s">
        <v>7966</v>
      </c>
      <c r="H48958" s="1" t="s">
        <v>17</v>
      </c>
      <c r="I48958" s="1" t="s">
        <v>18</v>
      </c>
      <c r="J48958" s="1" t="s">
        <v>19880</v>
      </c>
    </row>
    <row r="48959" spans="1:10" x14ac:dyDescent="0.3">
      <c r="A48959" s="1" t="s">
        <v>146848</v>
      </c>
      <c r="B48959" s="1" t="s">
        <v>11</v>
      </c>
      <c r="C48959" s="1" t="s">
        <v>146849</v>
      </c>
      <c r="D48959" s="1" t="s">
        <v>146850</v>
      </c>
      <c r="E48959" s="1" t="s">
        <v>8023</v>
      </c>
      <c r="F48959" s="1" t="s">
        <v>7965</v>
      </c>
      <c r="G48959" s="1" t="s">
        <v>7966</v>
      </c>
      <c r="H48959" s="1" t="s">
        <v>17</v>
      </c>
      <c r="I48959" s="1" t="s">
        <v>18</v>
      </c>
      <c r="J48959" s="1" t="s">
        <v>303</v>
      </c>
    </row>
    <row r="48960" spans="1:10" x14ac:dyDescent="0.3">
      <c r="A48960" s="1" t="s">
        <v>146851</v>
      </c>
      <c r="B48960" s="1" t="s">
        <v>11</v>
      </c>
      <c r="C48960" s="1" t="s">
        <v>146852</v>
      </c>
      <c r="D48960" s="1" t="s">
        <v>146853</v>
      </c>
      <c r="E48960" s="1" t="s">
        <v>8023</v>
      </c>
      <c r="F48960" s="1" t="s">
        <v>7965</v>
      </c>
      <c r="G48960" s="1" t="s">
        <v>7966</v>
      </c>
      <c r="H48960" s="1" t="s">
        <v>17</v>
      </c>
      <c r="I48960" s="1" t="s">
        <v>18</v>
      </c>
      <c r="J48960" s="1" t="s">
        <v>2396</v>
      </c>
    </row>
    <row r="48961" spans="1:10" x14ac:dyDescent="0.3">
      <c r="A48961" s="1" t="s">
        <v>146854</v>
      </c>
      <c r="B48961" s="1" t="s">
        <v>11</v>
      </c>
      <c r="C48961" s="1" t="s">
        <v>146855</v>
      </c>
      <c r="D48961" s="1" t="s">
        <v>146856</v>
      </c>
      <c r="E48961" s="1" t="s">
        <v>7989</v>
      </c>
      <c r="F48961" s="1" t="s">
        <v>7965</v>
      </c>
      <c r="G48961" s="1" t="s">
        <v>7966</v>
      </c>
      <c r="H48961" s="1" t="s">
        <v>17</v>
      </c>
      <c r="I48961" s="1" t="s">
        <v>18</v>
      </c>
      <c r="J48961" s="1" t="s">
        <v>1885</v>
      </c>
    </row>
    <row r="48962" spans="1:10" x14ac:dyDescent="0.3">
      <c r="A48962" s="1" t="s">
        <v>146857</v>
      </c>
      <c r="B48962" s="1" t="s">
        <v>11</v>
      </c>
      <c r="C48962" s="1" t="s">
        <v>146858</v>
      </c>
      <c r="D48962" s="1" t="s">
        <v>146859</v>
      </c>
      <c r="E48962" s="1" t="s">
        <v>8023</v>
      </c>
      <c r="F48962" s="1" t="s">
        <v>7965</v>
      </c>
      <c r="G48962" s="1" t="s">
        <v>7966</v>
      </c>
      <c r="H48962" s="1" t="s">
        <v>17</v>
      </c>
      <c r="I48962" s="1" t="s">
        <v>18</v>
      </c>
      <c r="J48962" s="1" t="s">
        <v>16730</v>
      </c>
    </row>
    <row r="48963" spans="1:10" x14ac:dyDescent="0.3">
      <c r="A48963" s="1" t="s">
        <v>146860</v>
      </c>
      <c r="B48963" s="1" t="s">
        <v>11</v>
      </c>
      <c r="C48963" s="1" t="s">
        <v>146861</v>
      </c>
      <c r="D48963" s="1" t="s">
        <v>146862</v>
      </c>
      <c r="E48963" s="1" t="s">
        <v>8023</v>
      </c>
      <c r="F48963" s="1" t="s">
        <v>7965</v>
      </c>
      <c r="G48963" s="1" t="s">
        <v>7966</v>
      </c>
      <c r="H48963" s="1" t="s">
        <v>17</v>
      </c>
      <c r="I48963" s="1" t="s">
        <v>18</v>
      </c>
      <c r="J48963" s="1" t="s">
        <v>559</v>
      </c>
    </row>
    <row r="48964" spans="1:10" x14ac:dyDescent="0.3">
      <c r="A48964" s="1" t="s">
        <v>146863</v>
      </c>
      <c r="B48964" s="1" t="s">
        <v>16931</v>
      </c>
      <c r="C48964" s="1" t="s">
        <v>146864</v>
      </c>
      <c r="D48964" s="1" t="s">
        <v>146865</v>
      </c>
      <c r="E48964" s="1" t="s">
        <v>8023</v>
      </c>
      <c r="F48964" s="1" t="s">
        <v>7965</v>
      </c>
      <c r="G48964" s="1" t="s">
        <v>7966</v>
      </c>
      <c r="H48964" s="1" t="s">
        <v>17</v>
      </c>
      <c r="I48964" s="1" t="s">
        <v>18</v>
      </c>
      <c r="J48964" s="1" t="s">
        <v>17348</v>
      </c>
    </row>
    <row r="48965" spans="1:10" x14ac:dyDescent="0.3">
      <c r="A48965" s="1" t="s">
        <v>146866</v>
      </c>
      <c r="B48965" s="1" t="s">
        <v>11</v>
      </c>
      <c r="C48965" s="1" t="s">
        <v>146867</v>
      </c>
      <c r="D48965" s="1" t="s">
        <v>146868</v>
      </c>
      <c r="E48965" s="1" t="s">
        <v>8023</v>
      </c>
      <c r="F48965" s="1" t="s">
        <v>7965</v>
      </c>
      <c r="G48965" s="1" t="s">
        <v>7966</v>
      </c>
      <c r="H48965" s="1" t="s">
        <v>17</v>
      </c>
      <c r="I48965" s="1" t="s">
        <v>18</v>
      </c>
      <c r="J48965" s="1" t="s">
        <v>1885</v>
      </c>
    </row>
    <row r="48966" spans="1:10" x14ac:dyDescent="0.3">
      <c r="A48966" s="1" t="s">
        <v>146869</v>
      </c>
      <c r="B48966" s="1" t="s">
        <v>11</v>
      </c>
      <c r="C48966" s="1" t="s">
        <v>146870</v>
      </c>
      <c r="D48966" s="1" t="s">
        <v>146871</v>
      </c>
      <c r="E48966" s="1" t="s">
        <v>7989</v>
      </c>
      <c r="F48966" s="1" t="s">
        <v>7965</v>
      </c>
      <c r="G48966" s="1" t="s">
        <v>7966</v>
      </c>
      <c r="H48966" s="1" t="s">
        <v>17</v>
      </c>
      <c r="I48966" s="1" t="s">
        <v>18</v>
      </c>
      <c r="J48966" s="1" t="s">
        <v>72</v>
      </c>
    </row>
    <row r="48967" spans="1:10" x14ac:dyDescent="0.3">
      <c r="A48967" s="1" t="s">
        <v>146872</v>
      </c>
      <c r="B48967" s="1" t="s">
        <v>11</v>
      </c>
      <c r="C48967" s="1" t="s">
        <v>146873</v>
      </c>
      <c r="D48967" s="1" t="s">
        <v>146874</v>
      </c>
      <c r="E48967" s="1" t="s">
        <v>8023</v>
      </c>
      <c r="F48967" s="1" t="s">
        <v>7965</v>
      </c>
      <c r="G48967" s="1" t="s">
        <v>7966</v>
      </c>
      <c r="H48967" s="1" t="s">
        <v>17</v>
      </c>
      <c r="I48967" s="1" t="s">
        <v>18</v>
      </c>
      <c r="J48967" s="1" t="s">
        <v>16677</v>
      </c>
    </row>
    <row r="48968" spans="1:10" x14ac:dyDescent="0.3">
      <c r="A48968" s="1" t="s">
        <v>146875</v>
      </c>
      <c r="B48968" s="1" t="s">
        <v>11</v>
      </c>
      <c r="C48968" s="1" t="s">
        <v>146876</v>
      </c>
      <c r="D48968" s="1" t="s">
        <v>146877</v>
      </c>
      <c r="E48968" s="1" t="s">
        <v>8023</v>
      </c>
      <c r="F48968" s="1" t="s">
        <v>7965</v>
      </c>
      <c r="G48968" s="1" t="s">
        <v>7966</v>
      </c>
      <c r="H48968" s="1" t="s">
        <v>17</v>
      </c>
      <c r="I48968" s="1" t="s">
        <v>18</v>
      </c>
      <c r="J48968" s="1" t="s">
        <v>3355</v>
      </c>
    </row>
    <row r="48969" spans="1:10" x14ac:dyDescent="0.3">
      <c r="A48969" s="1" t="s">
        <v>146878</v>
      </c>
      <c r="B48969" s="1" t="s">
        <v>16931</v>
      </c>
      <c r="C48969" s="1" t="s">
        <v>146879</v>
      </c>
      <c r="D48969" s="1" t="s">
        <v>146880</v>
      </c>
      <c r="E48969" s="1" t="s">
        <v>8023</v>
      </c>
      <c r="F48969" s="1" t="s">
        <v>7965</v>
      </c>
      <c r="G48969" s="1" t="s">
        <v>7966</v>
      </c>
      <c r="H48969" s="1" t="s">
        <v>17</v>
      </c>
      <c r="I48969" s="1" t="s">
        <v>18</v>
      </c>
      <c r="J48969" s="1" t="s">
        <v>16734</v>
      </c>
    </row>
    <row r="48970" spans="1:10" x14ac:dyDescent="0.3">
      <c r="A48970" s="1" t="s">
        <v>146881</v>
      </c>
      <c r="B48970" s="1" t="s">
        <v>11</v>
      </c>
      <c r="C48970" s="1" t="s">
        <v>146882</v>
      </c>
      <c r="D48970" s="1" t="s">
        <v>146883</v>
      </c>
      <c r="E48970" s="1" t="s">
        <v>8023</v>
      </c>
      <c r="F48970" s="1" t="s">
        <v>7965</v>
      </c>
      <c r="G48970" s="1" t="s">
        <v>7966</v>
      </c>
      <c r="H48970" s="1" t="s">
        <v>17</v>
      </c>
      <c r="I48970" s="1" t="s">
        <v>18</v>
      </c>
      <c r="J48970" s="1" t="s">
        <v>16886</v>
      </c>
    </row>
    <row r="48971" spans="1:10" x14ac:dyDescent="0.3">
      <c r="A48971" s="1" t="s">
        <v>146884</v>
      </c>
      <c r="B48971" s="1" t="s">
        <v>11</v>
      </c>
      <c r="C48971" s="1" t="s">
        <v>146885</v>
      </c>
      <c r="D48971" s="1" t="s">
        <v>146886</v>
      </c>
      <c r="E48971" s="1" t="s">
        <v>8023</v>
      </c>
      <c r="F48971" s="1" t="s">
        <v>7965</v>
      </c>
      <c r="G48971" s="1" t="s">
        <v>7966</v>
      </c>
      <c r="H48971" s="1" t="s">
        <v>17</v>
      </c>
      <c r="I48971" s="1" t="s">
        <v>18</v>
      </c>
      <c r="J48971" s="1" t="s">
        <v>16886</v>
      </c>
    </row>
    <row r="48972" spans="1:10" x14ac:dyDescent="0.3">
      <c r="A48972" s="1" t="s">
        <v>146887</v>
      </c>
      <c r="B48972" s="1" t="s">
        <v>11</v>
      </c>
      <c r="C48972" s="1" t="s">
        <v>146888</v>
      </c>
      <c r="D48972" s="1" t="s">
        <v>146889</v>
      </c>
      <c r="E48972" s="1" t="s">
        <v>8023</v>
      </c>
      <c r="F48972" s="1" t="s">
        <v>7965</v>
      </c>
      <c r="G48972" s="1" t="s">
        <v>7966</v>
      </c>
      <c r="H48972" s="1" t="s">
        <v>17</v>
      </c>
      <c r="I48972" s="1" t="s">
        <v>18</v>
      </c>
      <c r="J48972" s="1" t="s">
        <v>16677</v>
      </c>
    </row>
    <row r="48973" spans="1:10" x14ac:dyDescent="0.3">
      <c r="A48973" s="1" t="s">
        <v>146890</v>
      </c>
      <c r="B48973" s="1" t="s">
        <v>11</v>
      </c>
      <c r="C48973" s="1" t="s">
        <v>146891</v>
      </c>
      <c r="D48973" s="1" t="s">
        <v>146892</v>
      </c>
      <c r="E48973" s="1" t="s">
        <v>7989</v>
      </c>
      <c r="F48973" s="1" t="s">
        <v>7965</v>
      </c>
      <c r="G48973" s="1" t="s">
        <v>7966</v>
      </c>
      <c r="H48973" s="1" t="s">
        <v>17</v>
      </c>
      <c r="I48973" s="1" t="s">
        <v>18</v>
      </c>
      <c r="J48973" s="1" t="s">
        <v>443</v>
      </c>
    </row>
    <row r="48974" spans="1:10" x14ac:dyDescent="0.3">
      <c r="A48974" s="1" t="s">
        <v>146893</v>
      </c>
      <c r="B48974" s="1" t="s">
        <v>11</v>
      </c>
      <c r="C48974" s="1" t="s">
        <v>146894</v>
      </c>
      <c r="D48974" s="1" t="s">
        <v>146895</v>
      </c>
      <c r="E48974" s="1" t="s">
        <v>8023</v>
      </c>
      <c r="F48974" s="1" t="s">
        <v>7965</v>
      </c>
      <c r="G48974" s="1" t="s">
        <v>7966</v>
      </c>
      <c r="H48974" s="1" t="s">
        <v>17</v>
      </c>
      <c r="I48974" s="1" t="s">
        <v>18</v>
      </c>
      <c r="J48974" s="1" t="s">
        <v>31</v>
      </c>
    </row>
    <row r="48975" spans="1:10" x14ac:dyDescent="0.3">
      <c r="A48975" s="1" t="s">
        <v>146896</v>
      </c>
      <c r="B48975" s="1" t="s">
        <v>11</v>
      </c>
      <c r="C48975" s="1" t="s">
        <v>146897</v>
      </c>
      <c r="D48975" s="1" t="s">
        <v>146898</v>
      </c>
      <c r="E48975" s="1" t="s">
        <v>7989</v>
      </c>
      <c r="F48975" s="1" t="s">
        <v>7965</v>
      </c>
      <c r="G48975" s="1" t="s">
        <v>7966</v>
      </c>
      <c r="H48975" s="1" t="s">
        <v>17</v>
      </c>
      <c r="I48975" s="1" t="s">
        <v>18</v>
      </c>
      <c r="J48975" s="1" t="s">
        <v>16715</v>
      </c>
    </row>
    <row r="48976" spans="1:10" x14ac:dyDescent="0.3">
      <c r="A48976" s="1" t="s">
        <v>146899</v>
      </c>
      <c r="B48976" s="1" t="s">
        <v>11</v>
      </c>
      <c r="C48976" s="1" t="s">
        <v>146900</v>
      </c>
      <c r="D48976" s="1" t="s">
        <v>146901</v>
      </c>
      <c r="E48976" s="1" t="s">
        <v>8023</v>
      </c>
      <c r="F48976" s="1" t="s">
        <v>7965</v>
      </c>
      <c r="G48976" s="1" t="s">
        <v>7966</v>
      </c>
      <c r="H48976" s="1" t="s">
        <v>17</v>
      </c>
      <c r="I48976" s="1" t="s">
        <v>18</v>
      </c>
      <c r="J48976" s="1" t="s">
        <v>786</v>
      </c>
    </row>
    <row r="48977" spans="1:10" x14ac:dyDescent="0.3">
      <c r="A48977" s="1" t="s">
        <v>146902</v>
      </c>
      <c r="B48977" s="1" t="s">
        <v>11</v>
      </c>
      <c r="C48977" s="1" t="s">
        <v>146903</v>
      </c>
      <c r="D48977" s="1" t="s">
        <v>146904</v>
      </c>
      <c r="E48977" s="1" t="s">
        <v>8023</v>
      </c>
      <c r="F48977" s="1" t="s">
        <v>7965</v>
      </c>
      <c r="G48977" s="1" t="s">
        <v>7966</v>
      </c>
      <c r="H48977" s="1" t="s">
        <v>17</v>
      </c>
      <c r="I48977" s="1" t="s">
        <v>18</v>
      </c>
      <c r="J48977" s="1" t="s">
        <v>111</v>
      </c>
    </row>
    <row r="48978" spans="1:10" x14ac:dyDescent="0.3">
      <c r="A48978" s="1" t="s">
        <v>146905</v>
      </c>
      <c r="B48978" s="1" t="s">
        <v>11</v>
      </c>
      <c r="C48978" s="1" t="s">
        <v>146906</v>
      </c>
      <c r="D48978" s="1" t="s">
        <v>146907</v>
      </c>
      <c r="E48978" s="1" t="s">
        <v>8023</v>
      </c>
      <c r="F48978" s="1" t="s">
        <v>7965</v>
      </c>
      <c r="G48978" s="1" t="s">
        <v>7966</v>
      </c>
      <c r="H48978" s="1" t="s">
        <v>17</v>
      </c>
      <c r="I48978" s="1" t="s">
        <v>18</v>
      </c>
      <c r="J48978" s="1" t="s">
        <v>16916</v>
      </c>
    </row>
    <row r="48979" spans="1:10" x14ac:dyDescent="0.3">
      <c r="A48979" s="1" t="s">
        <v>146908</v>
      </c>
      <c r="B48979" s="1" t="s">
        <v>11</v>
      </c>
      <c r="C48979" s="1" t="s">
        <v>146909</v>
      </c>
      <c r="D48979" s="1" t="s">
        <v>146910</v>
      </c>
      <c r="E48979" s="1" t="s">
        <v>8023</v>
      </c>
      <c r="F48979" s="1" t="s">
        <v>7965</v>
      </c>
      <c r="G48979" s="1" t="s">
        <v>7966</v>
      </c>
      <c r="H48979" s="1" t="s">
        <v>17</v>
      </c>
      <c r="I48979" s="1" t="s">
        <v>18</v>
      </c>
      <c r="J48979" s="1" t="s">
        <v>14095</v>
      </c>
    </row>
    <row r="48980" spans="1:10" x14ac:dyDescent="0.3">
      <c r="A48980" s="1" t="s">
        <v>146911</v>
      </c>
      <c r="B48980" s="1" t="s">
        <v>11</v>
      </c>
      <c r="C48980" s="1" t="s">
        <v>146912</v>
      </c>
      <c r="D48980" s="1" t="s">
        <v>146913</v>
      </c>
      <c r="E48980" s="1" t="s">
        <v>8023</v>
      </c>
      <c r="F48980" s="1" t="s">
        <v>7965</v>
      </c>
      <c r="G48980" s="1" t="s">
        <v>7966</v>
      </c>
      <c r="H48980" s="1" t="s">
        <v>17</v>
      </c>
      <c r="I48980" s="1" t="s">
        <v>18</v>
      </c>
      <c r="J48980" s="1" t="s">
        <v>16916</v>
      </c>
    </row>
    <row r="48981" spans="1:10" x14ac:dyDescent="0.3">
      <c r="A48981" s="1" t="s">
        <v>146914</v>
      </c>
      <c r="B48981" s="1" t="s">
        <v>11</v>
      </c>
      <c r="C48981" s="1" t="s">
        <v>146915</v>
      </c>
      <c r="D48981" s="1" t="s">
        <v>146916</v>
      </c>
      <c r="E48981" s="1" t="s">
        <v>8023</v>
      </c>
      <c r="F48981" s="1" t="s">
        <v>7965</v>
      </c>
      <c r="G48981" s="1" t="s">
        <v>7966</v>
      </c>
      <c r="H48981" s="1" t="s">
        <v>17</v>
      </c>
      <c r="I48981" s="1" t="s">
        <v>18</v>
      </c>
      <c r="J48981" s="1" t="s">
        <v>167</v>
      </c>
    </row>
    <row r="48982" spans="1:10" x14ac:dyDescent="0.3">
      <c r="A48982" s="1" t="s">
        <v>146917</v>
      </c>
      <c r="B48982" s="1" t="s">
        <v>11</v>
      </c>
      <c r="C48982" s="1" t="s">
        <v>146918</v>
      </c>
      <c r="D48982" s="1" t="s">
        <v>146919</v>
      </c>
      <c r="E48982" s="1" t="s">
        <v>8023</v>
      </c>
      <c r="F48982" s="1" t="s">
        <v>7965</v>
      </c>
      <c r="G48982" s="1" t="s">
        <v>7966</v>
      </c>
      <c r="H48982" s="1" t="s">
        <v>17</v>
      </c>
      <c r="I48982" s="1" t="s">
        <v>18</v>
      </c>
      <c r="J48982" s="1" t="s">
        <v>77</v>
      </c>
    </row>
    <row r="48983" spans="1:10" x14ac:dyDescent="0.3">
      <c r="A48983" s="1" t="s">
        <v>146920</v>
      </c>
      <c r="B48983" s="1" t="s">
        <v>11</v>
      </c>
      <c r="C48983" s="1" t="s">
        <v>146921</v>
      </c>
      <c r="D48983" s="1" t="s">
        <v>146922</v>
      </c>
      <c r="E48983" s="1" t="s">
        <v>7964</v>
      </c>
      <c r="F48983" s="1" t="s">
        <v>7965</v>
      </c>
      <c r="G48983" s="1" t="s">
        <v>7966</v>
      </c>
      <c r="H48983" s="1" t="s">
        <v>17</v>
      </c>
      <c r="I48983" s="1" t="s">
        <v>18</v>
      </c>
      <c r="J48983" s="1" t="s">
        <v>6133</v>
      </c>
    </row>
    <row r="48984" spans="1:10" x14ac:dyDescent="0.3">
      <c r="A48984" s="1" t="s">
        <v>146923</v>
      </c>
      <c r="B48984" s="1" t="s">
        <v>11</v>
      </c>
      <c r="C48984" s="1" t="s">
        <v>146924</v>
      </c>
      <c r="D48984" s="1" t="s">
        <v>146925</v>
      </c>
      <c r="E48984" s="1" t="s">
        <v>8023</v>
      </c>
      <c r="F48984" s="1" t="s">
        <v>7965</v>
      </c>
      <c r="G48984" s="1" t="s">
        <v>7966</v>
      </c>
      <c r="H48984" s="1" t="s">
        <v>17</v>
      </c>
      <c r="I48984" s="1" t="s">
        <v>18</v>
      </c>
      <c r="J48984" s="1" t="s">
        <v>677</v>
      </c>
    </row>
    <row r="48985" spans="1:10" x14ac:dyDescent="0.3">
      <c r="A48985" s="1" t="s">
        <v>146926</v>
      </c>
      <c r="B48985" s="1" t="s">
        <v>11</v>
      </c>
      <c r="C48985" s="1" t="s">
        <v>146927</v>
      </c>
      <c r="D48985" s="1" t="s">
        <v>146928</v>
      </c>
      <c r="E48985" s="1" t="s">
        <v>8023</v>
      </c>
      <c r="F48985" s="1" t="s">
        <v>7965</v>
      </c>
      <c r="G48985" s="1" t="s">
        <v>7966</v>
      </c>
      <c r="H48985" s="1" t="s">
        <v>17</v>
      </c>
      <c r="I48985" s="1" t="s">
        <v>18</v>
      </c>
      <c r="J48985" s="1" t="s">
        <v>18053</v>
      </c>
    </row>
    <row r="48986" spans="1:10" x14ac:dyDescent="0.3">
      <c r="A48986" s="1" t="s">
        <v>146929</v>
      </c>
      <c r="B48986" s="1" t="s">
        <v>11</v>
      </c>
      <c r="C48986" s="1" t="s">
        <v>146930</v>
      </c>
      <c r="D48986" s="1" t="s">
        <v>146931</v>
      </c>
      <c r="E48986" s="1" t="s">
        <v>8023</v>
      </c>
      <c r="F48986" s="1" t="s">
        <v>7965</v>
      </c>
      <c r="G48986" s="1" t="s">
        <v>7966</v>
      </c>
      <c r="H48986" s="1" t="s">
        <v>17</v>
      </c>
      <c r="I48986" s="1" t="s">
        <v>18</v>
      </c>
      <c r="J48986" s="1" t="s">
        <v>16752</v>
      </c>
    </row>
    <row r="48987" spans="1:10" x14ac:dyDescent="0.3">
      <c r="A48987" s="1" t="s">
        <v>146932</v>
      </c>
      <c r="B48987" s="1" t="s">
        <v>11</v>
      </c>
      <c r="C48987" s="1" t="s">
        <v>146933</v>
      </c>
      <c r="D48987" s="1" t="s">
        <v>146934</v>
      </c>
      <c r="E48987" s="1" t="s">
        <v>8023</v>
      </c>
      <c r="F48987" s="1" t="s">
        <v>7965</v>
      </c>
      <c r="G48987" s="1" t="s">
        <v>7966</v>
      </c>
      <c r="H48987" s="1" t="s">
        <v>17</v>
      </c>
      <c r="I48987" s="1" t="s">
        <v>18</v>
      </c>
      <c r="J48987" s="1" t="s">
        <v>16752</v>
      </c>
    </row>
    <row r="48988" spans="1:10" x14ac:dyDescent="0.3">
      <c r="A48988" s="1" t="s">
        <v>146935</v>
      </c>
      <c r="B48988" s="1" t="s">
        <v>11</v>
      </c>
      <c r="C48988" s="1" t="s">
        <v>146936</v>
      </c>
      <c r="D48988" s="1" t="s">
        <v>146937</v>
      </c>
      <c r="E48988" s="1" t="s">
        <v>8023</v>
      </c>
      <c r="F48988" s="1" t="s">
        <v>7965</v>
      </c>
      <c r="G48988" s="1" t="s">
        <v>7966</v>
      </c>
      <c r="H48988" s="1" t="s">
        <v>17</v>
      </c>
      <c r="I48988" s="1" t="s">
        <v>18</v>
      </c>
      <c r="J48988" s="1" t="s">
        <v>2818</v>
      </c>
    </row>
    <row r="48989" spans="1:10" x14ac:dyDescent="0.3">
      <c r="A48989" s="1" t="s">
        <v>146938</v>
      </c>
      <c r="B48989" s="1" t="s">
        <v>11</v>
      </c>
      <c r="C48989" s="1" t="s">
        <v>146939</v>
      </c>
      <c r="D48989" s="1" t="s">
        <v>146940</v>
      </c>
      <c r="E48989" s="1" t="s">
        <v>8023</v>
      </c>
      <c r="F48989" s="1" t="s">
        <v>7965</v>
      </c>
      <c r="G48989" s="1" t="s">
        <v>7966</v>
      </c>
      <c r="H48989" s="1" t="s">
        <v>17</v>
      </c>
      <c r="I48989" s="1" t="s">
        <v>18</v>
      </c>
      <c r="J48989" s="1" t="s">
        <v>970</v>
      </c>
    </row>
    <row r="48990" spans="1:10" x14ac:dyDescent="0.3">
      <c r="A48990" s="1" t="s">
        <v>146941</v>
      </c>
      <c r="B48990" s="1" t="s">
        <v>11</v>
      </c>
      <c r="C48990" s="1" t="s">
        <v>146942</v>
      </c>
      <c r="D48990" s="1" t="s">
        <v>146943</v>
      </c>
      <c r="E48990" s="1" t="s">
        <v>8023</v>
      </c>
      <c r="F48990" s="1" t="s">
        <v>7965</v>
      </c>
      <c r="G48990" s="1" t="s">
        <v>7966</v>
      </c>
      <c r="H48990" s="1" t="s">
        <v>17</v>
      </c>
      <c r="I48990" s="1" t="s">
        <v>18</v>
      </c>
      <c r="J48990" s="1" t="s">
        <v>326</v>
      </c>
    </row>
    <row r="48991" spans="1:10" x14ac:dyDescent="0.3">
      <c r="A48991" s="1" t="s">
        <v>146944</v>
      </c>
      <c r="B48991" s="1" t="s">
        <v>11</v>
      </c>
      <c r="C48991" s="1" t="s">
        <v>146945</v>
      </c>
      <c r="D48991" s="1" t="s">
        <v>146946</v>
      </c>
      <c r="E48991" s="1" t="s">
        <v>8023</v>
      </c>
      <c r="F48991" s="1" t="s">
        <v>7965</v>
      </c>
      <c r="G48991" s="1" t="s">
        <v>7966</v>
      </c>
      <c r="H48991" s="1" t="s">
        <v>17</v>
      </c>
      <c r="I48991" s="1" t="s">
        <v>18</v>
      </c>
      <c r="J48991" s="1" t="s">
        <v>16726</v>
      </c>
    </row>
    <row r="48992" spans="1:10" x14ac:dyDescent="0.3">
      <c r="A48992" s="1" t="s">
        <v>146947</v>
      </c>
      <c r="B48992" s="1" t="s">
        <v>11</v>
      </c>
      <c r="C48992" s="1" t="s">
        <v>146948</v>
      </c>
      <c r="D48992" s="1" t="s">
        <v>146949</v>
      </c>
      <c r="E48992" s="1" t="s">
        <v>8023</v>
      </c>
      <c r="F48992" s="1" t="s">
        <v>7965</v>
      </c>
      <c r="G48992" s="1" t="s">
        <v>7966</v>
      </c>
      <c r="H48992" s="1" t="s">
        <v>17</v>
      </c>
      <c r="I48992" s="1" t="s">
        <v>18</v>
      </c>
      <c r="J48992" s="1" t="s">
        <v>17040</v>
      </c>
    </row>
    <row r="48993" spans="1:10" x14ac:dyDescent="0.3">
      <c r="A48993" s="1" t="s">
        <v>146950</v>
      </c>
      <c r="B48993" s="1" t="s">
        <v>11</v>
      </c>
      <c r="C48993" s="1" t="s">
        <v>146951</v>
      </c>
      <c r="D48993" s="1" t="s">
        <v>146952</v>
      </c>
      <c r="E48993" s="1" t="s">
        <v>8023</v>
      </c>
      <c r="F48993" s="1" t="s">
        <v>7965</v>
      </c>
      <c r="G48993" s="1" t="s">
        <v>7966</v>
      </c>
      <c r="H48993" s="1" t="s">
        <v>17</v>
      </c>
      <c r="I48993" s="1" t="s">
        <v>18</v>
      </c>
      <c r="J48993" s="1" t="s">
        <v>1939</v>
      </c>
    </row>
    <row r="48994" spans="1:10" x14ac:dyDescent="0.3">
      <c r="A48994" s="1" t="s">
        <v>146953</v>
      </c>
      <c r="B48994" s="1" t="s">
        <v>11</v>
      </c>
      <c r="C48994" s="1" t="s">
        <v>146954</v>
      </c>
      <c r="D48994" s="1" t="s">
        <v>146955</v>
      </c>
      <c r="E48994" s="1" t="s">
        <v>8023</v>
      </c>
      <c r="F48994" s="1" t="s">
        <v>7965</v>
      </c>
      <c r="G48994" s="1" t="s">
        <v>7966</v>
      </c>
      <c r="H48994" s="1" t="s">
        <v>17</v>
      </c>
      <c r="I48994" s="1" t="s">
        <v>18</v>
      </c>
      <c r="J48994" s="1" t="s">
        <v>16742</v>
      </c>
    </row>
    <row r="48995" spans="1:10" x14ac:dyDescent="0.3">
      <c r="A48995" s="1" t="s">
        <v>146956</v>
      </c>
      <c r="B48995" s="1" t="s">
        <v>11</v>
      </c>
      <c r="C48995" s="1" t="s">
        <v>146957</v>
      </c>
      <c r="D48995" s="1" t="s">
        <v>146958</v>
      </c>
      <c r="E48995" s="1" t="s">
        <v>8023</v>
      </c>
      <c r="F48995" s="1" t="s">
        <v>7965</v>
      </c>
      <c r="G48995" s="1" t="s">
        <v>7966</v>
      </c>
      <c r="H48995" s="1" t="s">
        <v>17</v>
      </c>
      <c r="I48995" s="1" t="s">
        <v>18</v>
      </c>
      <c r="J48995" s="1" t="s">
        <v>1392</v>
      </c>
    </row>
    <row r="48996" spans="1:10" x14ac:dyDescent="0.3">
      <c r="A48996" s="1" t="s">
        <v>146959</v>
      </c>
      <c r="B48996" s="1" t="s">
        <v>11</v>
      </c>
      <c r="C48996" s="1" t="s">
        <v>146960</v>
      </c>
      <c r="D48996" s="1" t="s">
        <v>146961</v>
      </c>
      <c r="E48996" s="1" t="s">
        <v>8023</v>
      </c>
      <c r="F48996" s="1" t="s">
        <v>7965</v>
      </c>
      <c r="G48996" s="1" t="s">
        <v>7966</v>
      </c>
      <c r="H48996" s="1" t="s">
        <v>17</v>
      </c>
      <c r="I48996" s="1" t="s">
        <v>18</v>
      </c>
      <c r="J48996" s="1" t="s">
        <v>1201</v>
      </c>
    </row>
    <row r="48997" spans="1:10" x14ac:dyDescent="0.3">
      <c r="A48997" s="1" t="s">
        <v>146962</v>
      </c>
      <c r="B48997" s="1" t="s">
        <v>11</v>
      </c>
      <c r="C48997" s="1" t="s">
        <v>146963</v>
      </c>
      <c r="D48997" s="1" t="s">
        <v>146964</v>
      </c>
      <c r="E48997" s="1" t="s">
        <v>8023</v>
      </c>
      <c r="F48997" s="1" t="s">
        <v>7965</v>
      </c>
      <c r="G48997" s="1" t="s">
        <v>7966</v>
      </c>
      <c r="H48997" s="1" t="s">
        <v>17</v>
      </c>
      <c r="I48997" s="1" t="s">
        <v>18</v>
      </c>
      <c r="J48997" s="1" t="s">
        <v>1885</v>
      </c>
    </row>
    <row r="48998" spans="1:10" x14ac:dyDescent="0.3">
      <c r="A48998" s="1" t="s">
        <v>146965</v>
      </c>
      <c r="B48998" s="1" t="s">
        <v>11</v>
      </c>
      <c r="C48998" s="1" t="s">
        <v>146966</v>
      </c>
      <c r="D48998" s="1" t="s">
        <v>146967</v>
      </c>
      <c r="E48998" s="1" t="s">
        <v>8023</v>
      </c>
      <c r="F48998" s="1" t="s">
        <v>7965</v>
      </c>
      <c r="G48998" s="1" t="s">
        <v>7966</v>
      </c>
      <c r="H48998" s="1" t="s">
        <v>17</v>
      </c>
      <c r="I48998" s="1" t="s">
        <v>18</v>
      </c>
      <c r="J48998" s="1" t="s">
        <v>35</v>
      </c>
    </row>
    <row r="48999" spans="1:10" x14ac:dyDescent="0.3">
      <c r="A48999" s="1" t="s">
        <v>146968</v>
      </c>
      <c r="B48999" s="1" t="s">
        <v>16931</v>
      </c>
      <c r="C48999" s="1" t="s">
        <v>146969</v>
      </c>
      <c r="D48999" s="1" t="s">
        <v>146970</v>
      </c>
      <c r="E48999" s="1" t="s">
        <v>8023</v>
      </c>
      <c r="F48999" s="1" t="s">
        <v>7965</v>
      </c>
      <c r="G48999" s="1" t="s">
        <v>7966</v>
      </c>
      <c r="H48999" s="1" t="s">
        <v>17</v>
      </c>
      <c r="I48999" s="1" t="s">
        <v>18</v>
      </c>
      <c r="J48999" s="1" t="s">
        <v>322</v>
      </c>
    </row>
    <row r="49000" spans="1:10" x14ac:dyDescent="0.3">
      <c r="A49000" s="1" t="s">
        <v>146971</v>
      </c>
      <c r="B49000" s="1" t="s">
        <v>16931</v>
      </c>
      <c r="C49000" s="1" t="s">
        <v>146972</v>
      </c>
      <c r="D49000" s="1" t="s">
        <v>146973</v>
      </c>
      <c r="E49000" s="1" t="s">
        <v>8023</v>
      </c>
      <c r="F49000" s="1" t="s">
        <v>7965</v>
      </c>
      <c r="G49000" s="1" t="s">
        <v>7966</v>
      </c>
      <c r="H49000" s="1" t="s">
        <v>17</v>
      </c>
      <c r="I49000" s="1" t="s">
        <v>18</v>
      </c>
      <c r="J49000" s="1" t="s">
        <v>16737</v>
      </c>
    </row>
    <row r="49001" spans="1:10" x14ac:dyDescent="0.3">
      <c r="A49001" s="1" t="s">
        <v>146974</v>
      </c>
      <c r="B49001" s="1" t="s">
        <v>16931</v>
      </c>
      <c r="C49001" s="1" t="s">
        <v>146975</v>
      </c>
      <c r="D49001" s="1" t="s">
        <v>146976</v>
      </c>
      <c r="E49001" s="1" t="s">
        <v>8023</v>
      </c>
      <c r="F49001" s="1" t="s">
        <v>7965</v>
      </c>
      <c r="G49001" s="1" t="s">
        <v>7966</v>
      </c>
      <c r="H49001" s="1" t="s">
        <v>17</v>
      </c>
      <c r="I49001" s="1" t="s">
        <v>18</v>
      </c>
      <c r="J49001" s="1" t="s">
        <v>90809</v>
      </c>
    </row>
    <row r="49002" spans="1:10" x14ac:dyDescent="0.3">
      <c r="A49002" s="1" t="s">
        <v>146977</v>
      </c>
      <c r="B49002" s="1" t="s">
        <v>11</v>
      </c>
      <c r="C49002" s="1" t="s">
        <v>146978</v>
      </c>
      <c r="D49002" s="1" t="s">
        <v>146979</v>
      </c>
      <c r="E49002" s="1" t="s">
        <v>8023</v>
      </c>
      <c r="F49002" s="1" t="s">
        <v>7965</v>
      </c>
      <c r="G49002" s="1" t="s">
        <v>7966</v>
      </c>
      <c r="H49002" s="1" t="s">
        <v>17</v>
      </c>
      <c r="I49002" s="1" t="s">
        <v>18</v>
      </c>
      <c r="J49002" s="1" t="s">
        <v>33795</v>
      </c>
    </row>
    <row r="49003" spans="1:10" x14ac:dyDescent="0.3">
      <c r="A49003" s="1" t="s">
        <v>146980</v>
      </c>
      <c r="B49003" s="1" t="s">
        <v>11</v>
      </c>
      <c r="C49003" s="1" t="s">
        <v>146981</v>
      </c>
      <c r="D49003" s="1" t="s">
        <v>146982</v>
      </c>
      <c r="E49003" s="1" t="s">
        <v>8023</v>
      </c>
      <c r="F49003" s="1" t="s">
        <v>7965</v>
      </c>
      <c r="G49003" s="1" t="s">
        <v>7966</v>
      </c>
      <c r="H49003" s="1" t="s">
        <v>17</v>
      </c>
      <c r="I49003" s="1" t="s">
        <v>18</v>
      </c>
      <c r="J49003" s="1" t="s">
        <v>1909</v>
      </c>
    </row>
    <row r="49004" spans="1:10" x14ac:dyDescent="0.3">
      <c r="A49004" s="1" t="s">
        <v>146983</v>
      </c>
      <c r="B49004" s="1" t="s">
        <v>11</v>
      </c>
      <c r="C49004" s="1" t="s">
        <v>146984</v>
      </c>
      <c r="D49004" s="1" t="s">
        <v>146985</v>
      </c>
      <c r="E49004" s="1" t="s">
        <v>8023</v>
      </c>
      <c r="F49004" s="1" t="s">
        <v>7965</v>
      </c>
      <c r="G49004" s="1" t="s">
        <v>7966</v>
      </c>
      <c r="H49004" s="1" t="s">
        <v>17</v>
      </c>
      <c r="I49004" s="1" t="s">
        <v>18</v>
      </c>
      <c r="J49004" s="1" t="s">
        <v>3027</v>
      </c>
    </row>
    <row r="49005" spans="1:10" x14ac:dyDescent="0.3">
      <c r="A49005" s="1" t="s">
        <v>146986</v>
      </c>
      <c r="B49005" s="1" t="s">
        <v>11</v>
      </c>
      <c r="C49005" s="1" t="s">
        <v>146987</v>
      </c>
      <c r="D49005" s="1" t="s">
        <v>146988</v>
      </c>
      <c r="E49005" s="1" t="s">
        <v>7989</v>
      </c>
      <c r="F49005" s="1" t="s">
        <v>7965</v>
      </c>
      <c r="G49005" s="1" t="s">
        <v>7966</v>
      </c>
      <c r="H49005" s="1" t="s">
        <v>17</v>
      </c>
      <c r="I49005" s="1" t="s">
        <v>18</v>
      </c>
      <c r="J49005" s="1" t="s">
        <v>1899</v>
      </c>
    </row>
    <row r="49006" spans="1:10" x14ac:dyDescent="0.3">
      <c r="A49006" s="1" t="s">
        <v>146989</v>
      </c>
      <c r="B49006" s="1" t="s">
        <v>11</v>
      </c>
      <c r="C49006" s="1" t="s">
        <v>146990</v>
      </c>
      <c r="D49006" s="1" t="s">
        <v>146991</v>
      </c>
      <c r="E49006" s="1" t="s">
        <v>7964</v>
      </c>
      <c r="F49006" s="1" t="s">
        <v>7965</v>
      </c>
      <c r="G49006" s="1" t="s">
        <v>7966</v>
      </c>
      <c r="H49006" s="1" t="s">
        <v>17</v>
      </c>
      <c r="I49006" s="1" t="s">
        <v>18</v>
      </c>
      <c r="J49006" s="1" t="s">
        <v>16808</v>
      </c>
    </row>
    <row r="49007" spans="1:10" x14ac:dyDescent="0.3">
      <c r="A49007" s="1" t="s">
        <v>146992</v>
      </c>
      <c r="B49007" s="1" t="s">
        <v>16931</v>
      </c>
      <c r="C49007" s="1" t="s">
        <v>146993</v>
      </c>
      <c r="D49007" s="1" t="s">
        <v>146994</v>
      </c>
      <c r="E49007" s="1" t="s">
        <v>8023</v>
      </c>
      <c r="F49007" s="1" t="s">
        <v>7965</v>
      </c>
      <c r="G49007" s="1" t="s">
        <v>7966</v>
      </c>
      <c r="H49007" s="1" t="s">
        <v>17</v>
      </c>
      <c r="I49007" s="1" t="s">
        <v>18</v>
      </c>
      <c r="J49007" s="1" t="s">
        <v>2841</v>
      </c>
    </row>
    <row r="49008" spans="1:10" x14ac:dyDescent="0.3">
      <c r="A49008" s="1" t="s">
        <v>146995</v>
      </c>
      <c r="B49008" s="1" t="s">
        <v>11</v>
      </c>
      <c r="C49008" s="1" t="s">
        <v>146996</v>
      </c>
      <c r="D49008" s="1" t="s">
        <v>146997</v>
      </c>
      <c r="E49008" s="1" t="s">
        <v>7989</v>
      </c>
      <c r="F49008" s="1" t="s">
        <v>7965</v>
      </c>
      <c r="G49008" s="1" t="s">
        <v>7966</v>
      </c>
      <c r="H49008" s="1" t="s">
        <v>17</v>
      </c>
      <c r="I49008" s="1" t="s">
        <v>18</v>
      </c>
      <c r="J49008" s="1" t="s">
        <v>1388</v>
      </c>
    </row>
    <row r="49009" spans="1:10" x14ac:dyDescent="0.3">
      <c r="A49009" s="1" t="s">
        <v>146998</v>
      </c>
      <c r="B49009" s="1" t="s">
        <v>11</v>
      </c>
      <c r="C49009" s="1" t="s">
        <v>146999</v>
      </c>
      <c r="D49009" s="1" t="s">
        <v>147000</v>
      </c>
      <c r="E49009" s="1" t="s">
        <v>8023</v>
      </c>
      <c r="F49009" s="1" t="s">
        <v>7965</v>
      </c>
      <c r="G49009" s="1" t="s">
        <v>7966</v>
      </c>
      <c r="H49009" s="1" t="s">
        <v>17</v>
      </c>
      <c r="I49009" s="1" t="s">
        <v>18</v>
      </c>
      <c r="J49009" s="1" t="s">
        <v>16831</v>
      </c>
    </row>
    <row r="49010" spans="1:10" x14ac:dyDescent="0.3">
      <c r="A49010" s="1" t="s">
        <v>147001</v>
      </c>
      <c r="B49010" s="1" t="s">
        <v>16931</v>
      </c>
      <c r="C49010" s="1" t="s">
        <v>147002</v>
      </c>
      <c r="D49010" s="1" t="s">
        <v>147003</v>
      </c>
      <c r="E49010" s="1" t="s">
        <v>8023</v>
      </c>
      <c r="F49010" s="1" t="s">
        <v>7965</v>
      </c>
      <c r="G49010" s="1" t="s">
        <v>7966</v>
      </c>
      <c r="H49010" s="1" t="s">
        <v>17</v>
      </c>
      <c r="I49010" s="1" t="s">
        <v>18</v>
      </c>
      <c r="J49010" s="1" t="s">
        <v>147004</v>
      </c>
    </row>
    <row r="49011" spans="1:10" x14ac:dyDescent="0.3">
      <c r="A49011" s="1" t="s">
        <v>147005</v>
      </c>
      <c r="B49011" s="1" t="s">
        <v>16931</v>
      </c>
      <c r="C49011" s="1" t="s">
        <v>147006</v>
      </c>
      <c r="D49011" s="1" t="s">
        <v>147007</v>
      </c>
      <c r="E49011" s="1" t="s">
        <v>8023</v>
      </c>
      <c r="F49011" s="1" t="s">
        <v>7965</v>
      </c>
      <c r="G49011" s="1" t="s">
        <v>7966</v>
      </c>
      <c r="H49011" s="1" t="s">
        <v>17</v>
      </c>
      <c r="I49011" s="1" t="s">
        <v>18</v>
      </c>
      <c r="J49011" s="1" t="s">
        <v>16795</v>
      </c>
    </row>
    <row r="49012" spans="1:10" x14ac:dyDescent="0.3">
      <c r="A49012" s="1" t="s">
        <v>147008</v>
      </c>
      <c r="B49012" s="1" t="s">
        <v>11</v>
      </c>
      <c r="C49012" s="1" t="s">
        <v>147009</v>
      </c>
      <c r="D49012" s="1" t="s">
        <v>147010</v>
      </c>
      <c r="E49012" s="1" t="s">
        <v>8023</v>
      </c>
      <c r="F49012" s="1" t="s">
        <v>7965</v>
      </c>
      <c r="G49012" s="1" t="s">
        <v>7966</v>
      </c>
      <c r="H49012" s="1" t="s">
        <v>17</v>
      </c>
      <c r="I49012" s="1" t="s">
        <v>18</v>
      </c>
      <c r="J49012" s="1" t="s">
        <v>16774</v>
      </c>
    </row>
    <row r="49013" spans="1:10" x14ac:dyDescent="0.3">
      <c r="A49013" s="1" t="s">
        <v>147011</v>
      </c>
      <c r="B49013" s="1" t="s">
        <v>11</v>
      </c>
      <c r="C49013" s="1" t="s">
        <v>147012</v>
      </c>
      <c r="D49013" s="1" t="s">
        <v>147013</v>
      </c>
      <c r="E49013" s="1" t="s">
        <v>8023</v>
      </c>
      <c r="F49013" s="1" t="s">
        <v>7965</v>
      </c>
      <c r="G49013" s="1" t="s">
        <v>7966</v>
      </c>
      <c r="H49013" s="1" t="s">
        <v>17</v>
      </c>
      <c r="I49013" s="1" t="s">
        <v>18</v>
      </c>
      <c r="J49013" s="1" t="s">
        <v>16850</v>
      </c>
    </row>
    <row r="49014" spans="1:10" x14ac:dyDescent="0.3">
      <c r="A49014" s="1" t="s">
        <v>147014</v>
      </c>
      <c r="B49014" s="1" t="s">
        <v>11</v>
      </c>
      <c r="C49014" s="1" t="s">
        <v>147015</v>
      </c>
      <c r="D49014" s="1" t="s">
        <v>147016</v>
      </c>
      <c r="E49014" s="1" t="s">
        <v>8023</v>
      </c>
      <c r="F49014" s="1" t="s">
        <v>7965</v>
      </c>
      <c r="G49014" s="1" t="s">
        <v>7966</v>
      </c>
      <c r="H49014" s="1" t="s">
        <v>17</v>
      </c>
      <c r="I49014" s="1" t="s">
        <v>18</v>
      </c>
      <c r="J49014" s="1" t="s">
        <v>16715</v>
      </c>
    </row>
    <row r="49015" spans="1:10" x14ac:dyDescent="0.3">
      <c r="A49015" s="1" t="s">
        <v>147017</v>
      </c>
      <c r="B49015" s="1" t="s">
        <v>11</v>
      </c>
      <c r="C49015" s="1" t="s">
        <v>147018</v>
      </c>
      <c r="D49015" s="1" t="s">
        <v>147019</v>
      </c>
      <c r="E49015" s="1" t="s">
        <v>8023</v>
      </c>
      <c r="F49015" s="1" t="s">
        <v>7965</v>
      </c>
      <c r="G49015" s="1" t="s">
        <v>7966</v>
      </c>
      <c r="H49015" s="1" t="s">
        <v>17</v>
      </c>
      <c r="I49015" s="1" t="s">
        <v>18</v>
      </c>
      <c r="J49015" s="1" t="s">
        <v>2814</v>
      </c>
    </row>
    <row r="49016" spans="1:10" x14ac:dyDescent="0.3">
      <c r="A49016" s="1" t="s">
        <v>147020</v>
      </c>
      <c r="B49016" s="1" t="s">
        <v>11</v>
      </c>
      <c r="C49016" s="1" t="s">
        <v>147021</v>
      </c>
      <c r="D49016" s="1" t="s">
        <v>147022</v>
      </c>
      <c r="E49016" s="1" t="s">
        <v>7964</v>
      </c>
      <c r="F49016" s="1" t="s">
        <v>7965</v>
      </c>
      <c r="G49016" s="1" t="s">
        <v>7966</v>
      </c>
      <c r="H49016" s="1" t="s">
        <v>17</v>
      </c>
      <c r="I49016" s="1" t="s">
        <v>18</v>
      </c>
      <c r="J49016" s="1" t="s">
        <v>16808</v>
      </c>
    </row>
    <row r="49017" spans="1:10" x14ac:dyDescent="0.3">
      <c r="A49017" s="1" t="s">
        <v>147023</v>
      </c>
      <c r="B49017" s="1" t="s">
        <v>11</v>
      </c>
      <c r="C49017" s="1" t="s">
        <v>147024</v>
      </c>
      <c r="D49017" s="1" t="s">
        <v>147025</v>
      </c>
      <c r="E49017" s="1" t="s">
        <v>8023</v>
      </c>
      <c r="F49017" s="1" t="s">
        <v>7965</v>
      </c>
      <c r="G49017" s="1" t="s">
        <v>7966</v>
      </c>
      <c r="H49017" s="1" t="s">
        <v>17</v>
      </c>
      <c r="I49017" s="1" t="s">
        <v>18</v>
      </c>
      <c r="J49017" s="1" t="s">
        <v>138</v>
      </c>
    </row>
    <row r="49018" spans="1:10" x14ac:dyDescent="0.3">
      <c r="A49018" s="1" t="s">
        <v>147026</v>
      </c>
      <c r="B49018" s="1" t="s">
        <v>11</v>
      </c>
      <c r="C49018" s="1" t="s">
        <v>147027</v>
      </c>
      <c r="D49018" s="1" t="s">
        <v>147028</v>
      </c>
      <c r="E49018" s="1" t="s">
        <v>7989</v>
      </c>
      <c r="F49018" s="1" t="s">
        <v>7965</v>
      </c>
      <c r="G49018" s="1" t="s">
        <v>7966</v>
      </c>
      <c r="H49018" s="1" t="s">
        <v>17</v>
      </c>
      <c r="I49018" s="1" t="s">
        <v>18</v>
      </c>
      <c r="J49018" s="1" t="s">
        <v>239</v>
      </c>
    </row>
    <row r="49019" spans="1:10" x14ac:dyDescent="0.3">
      <c r="A49019" s="1" t="s">
        <v>147029</v>
      </c>
      <c r="B49019" s="1" t="s">
        <v>11</v>
      </c>
      <c r="C49019" s="1" t="s">
        <v>147030</v>
      </c>
      <c r="D49019" s="1" t="s">
        <v>147031</v>
      </c>
      <c r="E49019" s="1" t="s">
        <v>8023</v>
      </c>
      <c r="F49019" s="1" t="s">
        <v>7965</v>
      </c>
      <c r="G49019" s="1" t="s">
        <v>7966</v>
      </c>
      <c r="H49019" s="1" t="s">
        <v>17</v>
      </c>
      <c r="I49019" s="1" t="s">
        <v>18</v>
      </c>
      <c r="J49019" s="1" t="s">
        <v>16850</v>
      </c>
    </row>
    <row r="49020" spans="1:10" x14ac:dyDescent="0.3">
      <c r="A49020" s="1" t="s">
        <v>147032</v>
      </c>
      <c r="B49020" s="1" t="s">
        <v>11</v>
      </c>
      <c r="C49020" s="1" t="s">
        <v>147033</v>
      </c>
      <c r="D49020" s="1" t="s">
        <v>147034</v>
      </c>
      <c r="E49020" s="1" t="s">
        <v>8023</v>
      </c>
      <c r="F49020" s="1" t="s">
        <v>7965</v>
      </c>
      <c r="G49020" s="1" t="s">
        <v>7966</v>
      </c>
      <c r="H49020" s="1" t="s">
        <v>17</v>
      </c>
      <c r="I49020" s="1" t="s">
        <v>18</v>
      </c>
      <c r="J49020" s="1" t="s">
        <v>3430</v>
      </c>
    </row>
    <row r="49021" spans="1:10" x14ac:dyDescent="0.3">
      <c r="A49021" s="1" t="s">
        <v>147035</v>
      </c>
      <c r="B49021" s="1" t="s">
        <v>11</v>
      </c>
      <c r="C49021" s="1" t="s">
        <v>147036</v>
      </c>
      <c r="D49021" s="1" t="s">
        <v>147037</v>
      </c>
      <c r="E49021" s="1" t="s">
        <v>8023</v>
      </c>
      <c r="F49021" s="1" t="s">
        <v>7965</v>
      </c>
      <c r="G49021" s="1" t="s">
        <v>7966</v>
      </c>
      <c r="H49021" s="1" t="s">
        <v>17</v>
      </c>
      <c r="I49021" s="1" t="s">
        <v>18</v>
      </c>
      <c r="J49021" s="1" t="s">
        <v>16805</v>
      </c>
    </row>
    <row r="49022" spans="1:10" x14ac:dyDescent="0.3">
      <c r="A49022" s="1" t="s">
        <v>147038</v>
      </c>
      <c r="B49022" s="1" t="s">
        <v>11</v>
      </c>
      <c r="C49022" s="1" t="s">
        <v>147039</v>
      </c>
      <c r="D49022" s="1" t="s">
        <v>147040</v>
      </c>
      <c r="E49022" s="1" t="s">
        <v>8023</v>
      </c>
      <c r="F49022" s="1" t="s">
        <v>7965</v>
      </c>
      <c r="G49022" s="1" t="s">
        <v>7966</v>
      </c>
      <c r="H49022" s="1" t="s">
        <v>17</v>
      </c>
      <c r="I49022" s="1" t="s">
        <v>18</v>
      </c>
      <c r="J49022" s="1" t="s">
        <v>235</v>
      </c>
    </row>
    <row r="49023" spans="1:10" x14ac:dyDescent="0.3">
      <c r="A49023" s="1" t="s">
        <v>147041</v>
      </c>
      <c r="B49023" s="1" t="s">
        <v>16931</v>
      </c>
      <c r="C49023" s="1" t="s">
        <v>147042</v>
      </c>
      <c r="D49023" s="1" t="s">
        <v>147043</v>
      </c>
      <c r="E49023" s="1" t="s">
        <v>8023</v>
      </c>
      <c r="F49023" s="1" t="s">
        <v>7965</v>
      </c>
      <c r="G49023" s="1" t="s">
        <v>7966</v>
      </c>
      <c r="H49023" s="1" t="s">
        <v>17</v>
      </c>
      <c r="I49023" s="1" t="s">
        <v>18</v>
      </c>
      <c r="J49023" s="1" t="s">
        <v>16916</v>
      </c>
    </row>
    <row r="49024" spans="1:10" x14ac:dyDescent="0.3">
      <c r="A49024" s="1" t="s">
        <v>147044</v>
      </c>
      <c r="B49024" s="1" t="s">
        <v>16931</v>
      </c>
      <c r="C49024" s="1" t="s">
        <v>147045</v>
      </c>
      <c r="D49024" s="1" t="s">
        <v>147046</v>
      </c>
      <c r="E49024" s="1" t="s">
        <v>8023</v>
      </c>
      <c r="F49024" s="1" t="s">
        <v>7965</v>
      </c>
      <c r="G49024" s="1" t="s">
        <v>7966</v>
      </c>
      <c r="H49024" s="1" t="s">
        <v>17</v>
      </c>
      <c r="I49024" s="1" t="s">
        <v>18</v>
      </c>
      <c r="J49024" s="1" t="s">
        <v>1899</v>
      </c>
    </row>
    <row r="49025" spans="1:10" x14ac:dyDescent="0.3">
      <c r="A49025" s="1" t="s">
        <v>147047</v>
      </c>
      <c r="B49025" s="1" t="s">
        <v>11</v>
      </c>
      <c r="C49025" s="1" t="s">
        <v>147048</v>
      </c>
      <c r="D49025" s="1" t="s">
        <v>147049</v>
      </c>
      <c r="E49025" s="1" t="s">
        <v>8023</v>
      </c>
      <c r="F49025" s="1" t="s">
        <v>7965</v>
      </c>
      <c r="G49025" s="1" t="s">
        <v>7966</v>
      </c>
      <c r="H49025" s="1" t="s">
        <v>17</v>
      </c>
      <c r="I49025" s="1" t="s">
        <v>18</v>
      </c>
      <c r="J49025" s="1" t="s">
        <v>1885</v>
      </c>
    </row>
    <row r="49026" spans="1:10" x14ac:dyDescent="0.3">
      <c r="A49026" s="1" t="s">
        <v>147050</v>
      </c>
      <c r="B49026" s="1" t="s">
        <v>11</v>
      </c>
      <c r="C49026" s="1" t="s">
        <v>147051</v>
      </c>
      <c r="D49026" s="1" t="s">
        <v>147052</v>
      </c>
      <c r="E49026" s="1" t="s">
        <v>8023</v>
      </c>
      <c r="F49026" s="1" t="s">
        <v>7965</v>
      </c>
      <c r="G49026" s="1" t="s">
        <v>7966</v>
      </c>
      <c r="H49026" s="1" t="s">
        <v>17</v>
      </c>
      <c r="I49026" s="1" t="s">
        <v>18</v>
      </c>
      <c r="J49026" s="1" t="s">
        <v>118</v>
      </c>
    </row>
    <row r="49027" spans="1:10" x14ac:dyDescent="0.3">
      <c r="A49027" s="1" t="s">
        <v>147053</v>
      </c>
      <c r="B49027" s="1" t="s">
        <v>11</v>
      </c>
      <c r="C49027" s="1" t="s">
        <v>147054</v>
      </c>
      <c r="D49027" s="1" t="s">
        <v>147055</v>
      </c>
      <c r="E49027" s="1" t="s">
        <v>8023</v>
      </c>
      <c r="F49027" s="1" t="s">
        <v>7965</v>
      </c>
      <c r="G49027" s="1" t="s">
        <v>7966</v>
      </c>
      <c r="H49027" s="1" t="s">
        <v>17</v>
      </c>
      <c r="I49027" s="1" t="s">
        <v>18</v>
      </c>
      <c r="J49027" s="1" t="s">
        <v>1129</v>
      </c>
    </row>
    <row r="49028" spans="1:10" x14ac:dyDescent="0.3">
      <c r="A49028" s="1" t="s">
        <v>147056</v>
      </c>
      <c r="B49028" s="1" t="s">
        <v>11</v>
      </c>
      <c r="C49028" s="1" t="s">
        <v>147057</v>
      </c>
      <c r="D49028" s="1" t="s">
        <v>147058</v>
      </c>
      <c r="E49028" s="1" t="s">
        <v>8023</v>
      </c>
      <c r="F49028" s="1" t="s">
        <v>7965</v>
      </c>
      <c r="G49028" s="1" t="s">
        <v>7966</v>
      </c>
      <c r="H49028" s="1" t="s">
        <v>17</v>
      </c>
      <c r="I49028" s="1" t="s">
        <v>18</v>
      </c>
      <c r="J49028" s="1" t="s">
        <v>3351</v>
      </c>
    </row>
    <row r="49029" spans="1:10" x14ac:dyDescent="0.3">
      <c r="A49029" s="1" t="s">
        <v>147059</v>
      </c>
      <c r="B49029" s="1" t="s">
        <v>11</v>
      </c>
      <c r="C49029" s="1" t="s">
        <v>147060</v>
      </c>
      <c r="D49029" s="1" t="s">
        <v>147061</v>
      </c>
      <c r="E49029" s="1" t="s">
        <v>7964</v>
      </c>
      <c r="F49029" s="1" t="s">
        <v>7965</v>
      </c>
      <c r="G49029" s="1" t="s">
        <v>7966</v>
      </c>
      <c r="H49029" s="1" t="s">
        <v>17</v>
      </c>
      <c r="I49029" s="1" t="s">
        <v>18</v>
      </c>
      <c r="J49029" s="1" t="s">
        <v>16774</v>
      </c>
    </row>
    <row r="49030" spans="1:10" x14ac:dyDescent="0.3">
      <c r="A49030" s="1" t="s">
        <v>147062</v>
      </c>
      <c r="B49030" s="1" t="s">
        <v>11</v>
      </c>
      <c r="C49030" s="1" t="s">
        <v>147063</v>
      </c>
      <c r="D49030" s="1" t="s">
        <v>147064</v>
      </c>
      <c r="E49030" s="1" t="s">
        <v>8023</v>
      </c>
      <c r="F49030" s="1" t="s">
        <v>7965</v>
      </c>
      <c r="G49030" s="1" t="s">
        <v>7966</v>
      </c>
      <c r="H49030" s="1" t="s">
        <v>17</v>
      </c>
      <c r="I49030" s="1" t="s">
        <v>18</v>
      </c>
      <c r="J49030" s="1" t="s">
        <v>31730</v>
      </c>
    </row>
    <row r="49031" spans="1:10" x14ac:dyDescent="0.3">
      <c r="A49031" s="1" t="s">
        <v>147065</v>
      </c>
      <c r="B49031" s="1" t="s">
        <v>16931</v>
      </c>
      <c r="C49031" s="1" t="s">
        <v>147066</v>
      </c>
      <c r="D49031" s="1" t="s">
        <v>147067</v>
      </c>
      <c r="E49031" s="1" t="s">
        <v>8023</v>
      </c>
      <c r="F49031" s="1" t="s">
        <v>7965</v>
      </c>
      <c r="G49031" s="1" t="s">
        <v>7966</v>
      </c>
      <c r="H49031" s="1" t="s">
        <v>17</v>
      </c>
      <c r="I49031" s="1" t="s">
        <v>18</v>
      </c>
      <c r="J49031" s="1" t="s">
        <v>2854</v>
      </c>
    </row>
    <row r="49032" spans="1:10" x14ac:dyDescent="0.3">
      <c r="A49032" s="1" t="s">
        <v>147068</v>
      </c>
      <c r="B49032" s="1" t="s">
        <v>11</v>
      </c>
      <c r="C49032" s="1" t="s">
        <v>147069</v>
      </c>
      <c r="D49032" s="1" t="s">
        <v>147070</v>
      </c>
      <c r="E49032" s="1" t="s">
        <v>8023</v>
      </c>
      <c r="F49032" s="1" t="s">
        <v>7965</v>
      </c>
      <c r="G49032" s="1" t="s">
        <v>7966</v>
      </c>
      <c r="H49032" s="1" t="s">
        <v>17</v>
      </c>
      <c r="I49032" s="1" t="s">
        <v>18</v>
      </c>
      <c r="J49032" s="1" t="s">
        <v>16734</v>
      </c>
    </row>
    <row r="49033" spans="1:10" x14ac:dyDescent="0.3">
      <c r="A49033" s="1" t="s">
        <v>147071</v>
      </c>
      <c r="B49033" s="1" t="s">
        <v>11</v>
      </c>
      <c r="C49033" s="1" t="s">
        <v>147072</v>
      </c>
      <c r="D49033" s="1" t="s">
        <v>147073</v>
      </c>
      <c r="E49033" s="1" t="s">
        <v>8023</v>
      </c>
      <c r="F49033" s="1" t="s">
        <v>7965</v>
      </c>
      <c r="G49033" s="1" t="s">
        <v>7966</v>
      </c>
      <c r="H49033" s="1" t="s">
        <v>17</v>
      </c>
      <c r="I49033" s="1" t="s">
        <v>18</v>
      </c>
      <c r="J49033" s="1" t="s">
        <v>16677</v>
      </c>
    </row>
    <row r="49034" spans="1:10" x14ac:dyDescent="0.3">
      <c r="A49034" s="1" t="s">
        <v>147074</v>
      </c>
      <c r="B49034" s="1" t="s">
        <v>16931</v>
      </c>
      <c r="C49034" s="1" t="s">
        <v>147075</v>
      </c>
      <c r="D49034" s="1" t="s">
        <v>147076</v>
      </c>
      <c r="E49034" s="1" t="s">
        <v>8023</v>
      </c>
      <c r="F49034" s="1" t="s">
        <v>7965</v>
      </c>
      <c r="G49034" s="1" t="s">
        <v>7966</v>
      </c>
      <c r="H49034" s="1" t="s">
        <v>17</v>
      </c>
      <c r="I49034" s="1" t="s">
        <v>18</v>
      </c>
      <c r="J49034" s="1" t="s">
        <v>3365</v>
      </c>
    </row>
    <row r="49035" spans="1:10" x14ac:dyDescent="0.3">
      <c r="A49035" s="1" t="s">
        <v>147077</v>
      </c>
      <c r="B49035" s="1" t="s">
        <v>11</v>
      </c>
      <c r="C49035" s="1" t="s">
        <v>147078</v>
      </c>
      <c r="D49035" s="1" t="s">
        <v>147079</v>
      </c>
      <c r="E49035" s="1" t="s">
        <v>8023</v>
      </c>
      <c r="F49035" s="1" t="s">
        <v>7965</v>
      </c>
      <c r="G49035" s="1" t="s">
        <v>7966</v>
      </c>
      <c r="H49035" s="1" t="s">
        <v>17</v>
      </c>
      <c r="I49035" s="1" t="s">
        <v>18</v>
      </c>
      <c r="J49035" s="1" t="s">
        <v>3351</v>
      </c>
    </row>
    <row r="49036" spans="1:10" x14ac:dyDescent="0.3">
      <c r="A49036" s="1" t="s">
        <v>147080</v>
      </c>
      <c r="B49036" s="1" t="s">
        <v>11</v>
      </c>
      <c r="C49036" s="1" t="s">
        <v>147081</v>
      </c>
      <c r="D49036" s="1" t="s">
        <v>147082</v>
      </c>
      <c r="E49036" s="1" t="s">
        <v>8023</v>
      </c>
      <c r="F49036" s="1" t="s">
        <v>7965</v>
      </c>
      <c r="G49036" s="1" t="s">
        <v>7966</v>
      </c>
      <c r="H49036" s="1" t="s">
        <v>17</v>
      </c>
      <c r="I49036" s="1" t="s">
        <v>18</v>
      </c>
      <c r="J49036" s="1" t="s">
        <v>3351</v>
      </c>
    </row>
    <row r="49037" spans="1:10" x14ac:dyDescent="0.3">
      <c r="A49037" s="1" t="s">
        <v>147083</v>
      </c>
      <c r="B49037" s="1" t="s">
        <v>11</v>
      </c>
      <c r="C49037" s="1" t="s">
        <v>147084</v>
      </c>
      <c r="D49037" s="1" t="s">
        <v>147085</v>
      </c>
      <c r="E49037" s="1" t="s">
        <v>8023</v>
      </c>
      <c r="F49037" s="1" t="s">
        <v>7965</v>
      </c>
      <c r="G49037" s="1" t="s">
        <v>7966</v>
      </c>
      <c r="H49037" s="1" t="s">
        <v>17</v>
      </c>
      <c r="I49037" s="1" t="s">
        <v>18</v>
      </c>
      <c r="J49037" s="1" t="s">
        <v>961</v>
      </c>
    </row>
    <row r="49038" spans="1:10" x14ac:dyDescent="0.3">
      <c r="A49038" s="1" t="s">
        <v>147086</v>
      </c>
      <c r="B49038" s="1" t="s">
        <v>11</v>
      </c>
      <c r="C49038" s="1" t="s">
        <v>147087</v>
      </c>
      <c r="D49038" s="1" t="s">
        <v>147088</v>
      </c>
      <c r="E49038" s="1" t="s">
        <v>7964</v>
      </c>
      <c r="F49038" s="1" t="s">
        <v>7965</v>
      </c>
      <c r="G49038" s="1" t="s">
        <v>7966</v>
      </c>
      <c r="H49038" s="1" t="s">
        <v>17</v>
      </c>
      <c r="I49038" s="1" t="s">
        <v>18</v>
      </c>
      <c r="J49038" s="1" t="s">
        <v>118</v>
      </c>
    </row>
    <row r="49039" spans="1:10" x14ac:dyDescent="0.3">
      <c r="A49039" s="1" t="s">
        <v>147089</v>
      </c>
      <c r="B49039" s="1" t="s">
        <v>11</v>
      </c>
      <c r="C49039" s="1" t="s">
        <v>147090</v>
      </c>
      <c r="D49039" s="1" t="s">
        <v>147091</v>
      </c>
      <c r="E49039" s="1" t="s">
        <v>8023</v>
      </c>
      <c r="F49039" s="1" t="s">
        <v>7965</v>
      </c>
      <c r="G49039" s="1" t="s">
        <v>7966</v>
      </c>
      <c r="H49039" s="1" t="s">
        <v>17</v>
      </c>
      <c r="I49039" s="1" t="s">
        <v>18</v>
      </c>
      <c r="J49039" s="1" t="s">
        <v>17966</v>
      </c>
    </row>
    <row r="49040" spans="1:10" x14ac:dyDescent="0.3">
      <c r="A49040" s="1" t="s">
        <v>147092</v>
      </c>
      <c r="B49040" s="1" t="s">
        <v>11</v>
      </c>
      <c r="C49040" s="1" t="s">
        <v>147093</v>
      </c>
      <c r="D49040" s="1" t="s">
        <v>147094</v>
      </c>
      <c r="E49040" s="1" t="s">
        <v>8023</v>
      </c>
      <c r="F49040" s="1" t="s">
        <v>7965</v>
      </c>
      <c r="G49040" s="1" t="s">
        <v>7966</v>
      </c>
      <c r="H49040" s="1" t="s">
        <v>17</v>
      </c>
      <c r="I49040" s="1" t="s">
        <v>18</v>
      </c>
      <c r="J49040" s="1" t="s">
        <v>43</v>
      </c>
    </row>
    <row r="49041" spans="1:10" x14ac:dyDescent="0.3">
      <c r="A49041" s="1" t="s">
        <v>147095</v>
      </c>
      <c r="B49041" s="1" t="s">
        <v>11</v>
      </c>
      <c r="C49041" s="1" t="s">
        <v>147096</v>
      </c>
      <c r="D49041" s="1" t="s">
        <v>147097</v>
      </c>
      <c r="E49041" s="1" t="s">
        <v>8023</v>
      </c>
      <c r="F49041" s="1" t="s">
        <v>7965</v>
      </c>
      <c r="G49041" s="1" t="s">
        <v>7966</v>
      </c>
      <c r="H49041" s="1" t="s">
        <v>17</v>
      </c>
      <c r="I49041" s="1" t="s">
        <v>18</v>
      </c>
      <c r="J49041" s="1" t="s">
        <v>17040</v>
      </c>
    </row>
    <row r="49042" spans="1:10" x14ac:dyDescent="0.3">
      <c r="A49042" s="1" t="s">
        <v>147098</v>
      </c>
      <c r="B49042" s="1" t="s">
        <v>11</v>
      </c>
      <c r="C49042" s="1" t="s">
        <v>147099</v>
      </c>
      <c r="D49042" s="1" t="s">
        <v>147100</v>
      </c>
      <c r="E49042" s="1" t="s">
        <v>190</v>
      </c>
      <c r="F49042" s="1" t="s">
        <v>15</v>
      </c>
      <c r="G49042" s="1" t="s">
        <v>16</v>
      </c>
      <c r="H49042" s="1" t="s">
        <v>17</v>
      </c>
      <c r="I49042" s="1" t="s">
        <v>18</v>
      </c>
      <c r="J49042" s="1" t="s">
        <v>68</v>
      </c>
    </row>
    <row r="49043" spans="1:10" x14ac:dyDescent="0.3">
      <c r="A49043" s="1" t="s">
        <v>147101</v>
      </c>
      <c r="B49043" s="1" t="s">
        <v>11</v>
      </c>
      <c r="C49043" s="1" t="s">
        <v>147102</v>
      </c>
      <c r="D49043" s="1" t="s">
        <v>147103</v>
      </c>
      <c r="E49043" s="1" t="s">
        <v>8023</v>
      </c>
      <c r="F49043" s="1" t="s">
        <v>7965</v>
      </c>
      <c r="G49043" s="1" t="s">
        <v>7966</v>
      </c>
      <c r="H49043" s="1" t="s">
        <v>17</v>
      </c>
      <c r="I49043" s="1" t="s">
        <v>18</v>
      </c>
      <c r="J49043" s="1" t="s">
        <v>26125</v>
      </c>
    </row>
    <row r="49044" spans="1:10" x14ac:dyDescent="0.3">
      <c r="A49044" s="1" t="s">
        <v>147104</v>
      </c>
      <c r="B49044" s="1" t="s">
        <v>11</v>
      </c>
      <c r="C49044" s="1" t="s">
        <v>147105</v>
      </c>
      <c r="D49044" s="1" t="s">
        <v>147106</v>
      </c>
      <c r="E49044" s="1" t="s">
        <v>8023</v>
      </c>
      <c r="F49044" s="1" t="s">
        <v>7965</v>
      </c>
      <c r="G49044" s="1" t="s">
        <v>7966</v>
      </c>
      <c r="H49044" s="1" t="s">
        <v>17</v>
      </c>
      <c r="I49044" s="1" t="s">
        <v>18</v>
      </c>
      <c r="J49044" s="1" t="s">
        <v>118</v>
      </c>
    </row>
    <row r="49045" spans="1:10" x14ac:dyDescent="0.3">
      <c r="A49045" s="1" t="s">
        <v>147107</v>
      </c>
      <c r="B49045" s="1" t="s">
        <v>11</v>
      </c>
      <c r="C49045" s="1" t="s">
        <v>147108</v>
      </c>
      <c r="D49045" s="1" t="s">
        <v>147109</v>
      </c>
      <c r="E49045" s="1" t="s">
        <v>7964</v>
      </c>
      <c r="F49045" s="1" t="s">
        <v>7965</v>
      </c>
      <c r="G49045" s="1" t="s">
        <v>7966</v>
      </c>
      <c r="H49045" s="1" t="s">
        <v>17</v>
      </c>
      <c r="I49045" s="1" t="s">
        <v>18</v>
      </c>
      <c r="J49045" s="1" t="s">
        <v>2818</v>
      </c>
    </row>
    <row r="49046" spans="1:10" x14ac:dyDescent="0.3">
      <c r="A49046" s="1" t="s">
        <v>147110</v>
      </c>
      <c r="B49046" s="1" t="s">
        <v>11</v>
      </c>
      <c r="C49046" s="1" t="s">
        <v>147111</v>
      </c>
      <c r="D49046" s="1" t="s">
        <v>147112</v>
      </c>
      <c r="E49046" s="1" t="s">
        <v>8023</v>
      </c>
      <c r="F49046" s="1" t="s">
        <v>7965</v>
      </c>
      <c r="G49046" s="1" t="s">
        <v>7966</v>
      </c>
      <c r="H49046" s="1" t="s">
        <v>17</v>
      </c>
      <c r="I49046" s="1" t="s">
        <v>18</v>
      </c>
      <c r="J49046" s="1" t="s">
        <v>1051</v>
      </c>
    </row>
    <row r="49047" spans="1:10" x14ac:dyDescent="0.3">
      <c r="A49047" s="1" t="s">
        <v>147113</v>
      </c>
      <c r="B49047" s="1" t="s">
        <v>11</v>
      </c>
      <c r="C49047" s="1" t="s">
        <v>147114</v>
      </c>
      <c r="D49047" s="1" t="s">
        <v>147115</v>
      </c>
      <c r="E49047" s="1" t="s">
        <v>7989</v>
      </c>
      <c r="F49047" s="1" t="s">
        <v>7965</v>
      </c>
      <c r="G49047" s="1" t="s">
        <v>7966</v>
      </c>
      <c r="H49047" s="1" t="s">
        <v>17</v>
      </c>
      <c r="I49047" s="1" t="s">
        <v>18</v>
      </c>
      <c r="J49047" s="1" t="s">
        <v>16677</v>
      </c>
    </row>
    <row r="49048" spans="1:10" x14ac:dyDescent="0.3">
      <c r="A49048" s="1" t="s">
        <v>147116</v>
      </c>
      <c r="B49048" s="1" t="s">
        <v>11</v>
      </c>
      <c r="C49048" s="1" t="s">
        <v>147117</v>
      </c>
      <c r="D49048" s="1" t="s">
        <v>147118</v>
      </c>
      <c r="E49048" s="1" t="s">
        <v>8023</v>
      </c>
      <c r="F49048" s="1" t="s">
        <v>7965</v>
      </c>
      <c r="G49048" s="1" t="s">
        <v>7966</v>
      </c>
      <c r="H49048" s="1" t="s">
        <v>17</v>
      </c>
      <c r="I49048" s="1" t="s">
        <v>18</v>
      </c>
      <c r="J49048" s="1" t="s">
        <v>520</v>
      </c>
    </row>
    <row r="49049" spans="1:10" x14ac:dyDescent="0.3">
      <c r="A49049" s="1" t="s">
        <v>147119</v>
      </c>
      <c r="B49049" s="1" t="s">
        <v>11</v>
      </c>
      <c r="C49049" s="1" t="s">
        <v>147120</v>
      </c>
      <c r="D49049" s="1" t="s">
        <v>147121</v>
      </c>
      <c r="E49049" s="1" t="s">
        <v>8023</v>
      </c>
      <c r="F49049" s="1" t="s">
        <v>7965</v>
      </c>
      <c r="G49049" s="1" t="s">
        <v>7966</v>
      </c>
      <c r="H49049" s="1" t="s">
        <v>17</v>
      </c>
      <c r="I49049" s="1" t="s">
        <v>18</v>
      </c>
      <c r="J49049" s="1" t="s">
        <v>182</v>
      </c>
    </row>
    <row r="49050" spans="1:10" x14ac:dyDescent="0.3">
      <c r="A49050" s="1" t="s">
        <v>147122</v>
      </c>
      <c r="B49050" s="1" t="s">
        <v>16931</v>
      </c>
      <c r="C49050" s="1" t="s">
        <v>147123</v>
      </c>
      <c r="D49050" s="1" t="s">
        <v>147124</v>
      </c>
      <c r="E49050" s="1" t="s">
        <v>8023</v>
      </c>
      <c r="F49050" s="1" t="s">
        <v>7965</v>
      </c>
      <c r="G49050" s="1" t="s">
        <v>7966</v>
      </c>
      <c r="H49050" s="1" t="s">
        <v>17</v>
      </c>
      <c r="I49050" s="1" t="s">
        <v>18</v>
      </c>
      <c r="J49050" s="1" t="s">
        <v>2371</v>
      </c>
    </row>
    <row r="49051" spans="1:10" x14ac:dyDescent="0.3">
      <c r="A49051" s="1" t="s">
        <v>147125</v>
      </c>
      <c r="B49051" s="1" t="s">
        <v>11</v>
      </c>
      <c r="C49051" s="1" t="s">
        <v>147126</v>
      </c>
      <c r="D49051" s="1" t="s">
        <v>147127</v>
      </c>
      <c r="E49051" s="1" t="s">
        <v>7989</v>
      </c>
      <c r="F49051" s="1" t="s">
        <v>7965</v>
      </c>
      <c r="G49051" s="1" t="s">
        <v>7966</v>
      </c>
      <c r="H49051" s="1" t="s">
        <v>17</v>
      </c>
      <c r="I49051" s="1" t="s">
        <v>18</v>
      </c>
      <c r="J49051" s="1" t="s">
        <v>16831</v>
      </c>
    </row>
    <row r="49052" spans="1:10" x14ac:dyDescent="0.3">
      <c r="A49052" s="1" t="s">
        <v>147128</v>
      </c>
      <c r="B49052" s="1" t="s">
        <v>11</v>
      </c>
      <c r="C49052" s="1" t="s">
        <v>147129</v>
      </c>
      <c r="D49052" s="1" t="s">
        <v>147130</v>
      </c>
      <c r="E49052" s="1" t="s">
        <v>8023</v>
      </c>
      <c r="F49052" s="1" t="s">
        <v>7965</v>
      </c>
      <c r="G49052" s="1" t="s">
        <v>7966</v>
      </c>
      <c r="H49052" s="1" t="s">
        <v>17</v>
      </c>
      <c r="I49052" s="1" t="s">
        <v>18</v>
      </c>
      <c r="J49052" s="1" t="s">
        <v>22397</v>
      </c>
    </row>
    <row r="49053" spans="1:10" x14ac:dyDescent="0.3">
      <c r="A49053" s="1" t="s">
        <v>147131</v>
      </c>
      <c r="B49053" s="1" t="s">
        <v>11</v>
      </c>
      <c r="C49053" s="1" t="s">
        <v>147132</v>
      </c>
      <c r="D49053" s="1" t="s">
        <v>147133</v>
      </c>
      <c r="E49053" s="1" t="s">
        <v>7989</v>
      </c>
      <c r="F49053" s="1" t="s">
        <v>7965</v>
      </c>
      <c r="G49053" s="1" t="s">
        <v>7966</v>
      </c>
      <c r="H49053" s="1" t="s">
        <v>17</v>
      </c>
      <c r="I49053" s="1" t="s">
        <v>18</v>
      </c>
      <c r="J49053" s="1" t="s">
        <v>1001</v>
      </c>
    </row>
    <row r="49054" spans="1:10" x14ac:dyDescent="0.3">
      <c r="A49054" s="1" t="s">
        <v>147134</v>
      </c>
      <c r="B49054" s="1" t="s">
        <v>11</v>
      </c>
      <c r="C49054" s="1" t="s">
        <v>147135</v>
      </c>
      <c r="D49054" s="1" t="s">
        <v>147136</v>
      </c>
      <c r="E49054" s="1" t="s">
        <v>8023</v>
      </c>
      <c r="F49054" s="1" t="s">
        <v>7965</v>
      </c>
      <c r="G49054" s="1" t="s">
        <v>7966</v>
      </c>
      <c r="H49054" s="1" t="s">
        <v>17</v>
      </c>
      <c r="I49054" s="1" t="s">
        <v>18</v>
      </c>
      <c r="J49054" s="1" t="s">
        <v>16774</v>
      </c>
    </row>
    <row r="49055" spans="1:10" x14ac:dyDescent="0.3">
      <c r="A49055" s="1" t="s">
        <v>147137</v>
      </c>
      <c r="B49055" s="1" t="s">
        <v>11</v>
      </c>
      <c r="C49055" s="1" t="s">
        <v>147138</v>
      </c>
      <c r="D49055" s="1" t="s">
        <v>147139</v>
      </c>
      <c r="E49055" s="1" t="s">
        <v>8023</v>
      </c>
      <c r="F49055" s="1" t="s">
        <v>7965</v>
      </c>
      <c r="G49055" s="1" t="s">
        <v>7966</v>
      </c>
      <c r="H49055" s="1" t="s">
        <v>17</v>
      </c>
      <c r="I49055" s="1" t="s">
        <v>18</v>
      </c>
      <c r="J49055" s="1" t="s">
        <v>16831</v>
      </c>
    </row>
    <row r="49056" spans="1:10" x14ac:dyDescent="0.3">
      <c r="A49056" s="1" t="s">
        <v>147140</v>
      </c>
      <c r="B49056" s="1" t="s">
        <v>11</v>
      </c>
      <c r="C49056" s="1" t="s">
        <v>147141</v>
      </c>
      <c r="D49056" s="1" t="s">
        <v>147142</v>
      </c>
      <c r="E49056" s="1" t="s">
        <v>8023</v>
      </c>
      <c r="F49056" s="1" t="s">
        <v>7965</v>
      </c>
      <c r="G49056" s="1" t="s">
        <v>7966</v>
      </c>
      <c r="H49056" s="1" t="s">
        <v>17</v>
      </c>
      <c r="I49056" s="1" t="s">
        <v>18</v>
      </c>
      <c r="J49056" s="1" t="s">
        <v>16742</v>
      </c>
    </row>
    <row r="49057" spans="1:10" x14ac:dyDescent="0.3">
      <c r="A49057" s="1" t="s">
        <v>147143</v>
      </c>
      <c r="B49057" s="1" t="s">
        <v>11</v>
      </c>
      <c r="C49057" s="1" t="s">
        <v>147144</v>
      </c>
      <c r="D49057" s="1" t="s">
        <v>147145</v>
      </c>
      <c r="E49057" s="1" t="s">
        <v>8023</v>
      </c>
      <c r="F49057" s="1" t="s">
        <v>7965</v>
      </c>
      <c r="G49057" s="1" t="s">
        <v>7966</v>
      </c>
      <c r="H49057" s="1" t="s">
        <v>17</v>
      </c>
      <c r="I49057" s="1" t="s">
        <v>18</v>
      </c>
      <c r="J49057" s="1" t="s">
        <v>51</v>
      </c>
    </row>
    <row r="49058" spans="1:10" x14ac:dyDescent="0.3">
      <c r="A49058" s="1" t="s">
        <v>147146</v>
      </c>
      <c r="B49058" s="1" t="s">
        <v>16931</v>
      </c>
      <c r="C49058" s="1" t="s">
        <v>147147</v>
      </c>
      <c r="D49058" s="1" t="s">
        <v>147148</v>
      </c>
      <c r="E49058" s="1" t="s">
        <v>8023</v>
      </c>
      <c r="F49058" s="1" t="s">
        <v>7965</v>
      </c>
      <c r="G49058" s="1" t="s">
        <v>7966</v>
      </c>
      <c r="H49058" s="1" t="s">
        <v>17</v>
      </c>
      <c r="I49058" s="1" t="s">
        <v>18</v>
      </c>
      <c r="J49058" s="1" t="s">
        <v>16828</v>
      </c>
    </row>
    <row r="49059" spans="1:10" x14ac:dyDescent="0.3">
      <c r="A49059" s="1" t="s">
        <v>147149</v>
      </c>
      <c r="B49059" s="1" t="s">
        <v>11</v>
      </c>
      <c r="C49059" s="1" t="s">
        <v>147150</v>
      </c>
      <c r="D49059" s="1" t="s">
        <v>147151</v>
      </c>
      <c r="E49059" s="1" t="s">
        <v>8023</v>
      </c>
      <c r="F49059" s="1" t="s">
        <v>7965</v>
      </c>
      <c r="G49059" s="1" t="s">
        <v>7966</v>
      </c>
      <c r="H49059" s="1" t="s">
        <v>17</v>
      </c>
      <c r="I49059" s="1" t="s">
        <v>18</v>
      </c>
      <c r="J49059" s="1" t="s">
        <v>35</v>
      </c>
    </row>
    <row r="49060" spans="1:10" x14ac:dyDescent="0.3">
      <c r="A49060" s="1" t="s">
        <v>147152</v>
      </c>
      <c r="B49060" s="1" t="s">
        <v>11</v>
      </c>
      <c r="C49060" s="1" t="s">
        <v>147153</v>
      </c>
      <c r="D49060" s="1" t="s">
        <v>147154</v>
      </c>
      <c r="E49060" s="1" t="s">
        <v>8023</v>
      </c>
      <c r="F49060" s="1" t="s">
        <v>7965</v>
      </c>
      <c r="G49060" s="1" t="s">
        <v>7966</v>
      </c>
      <c r="H49060" s="1" t="s">
        <v>17</v>
      </c>
      <c r="I49060" s="1" t="s">
        <v>18</v>
      </c>
      <c r="J49060" s="1" t="s">
        <v>31</v>
      </c>
    </row>
    <row r="49061" spans="1:10" x14ac:dyDescent="0.3">
      <c r="A49061" s="1" t="s">
        <v>147155</v>
      </c>
      <c r="B49061" s="1" t="s">
        <v>16931</v>
      </c>
      <c r="C49061" s="1" t="s">
        <v>147156</v>
      </c>
      <c r="D49061" s="1" t="s">
        <v>147157</v>
      </c>
      <c r="E49061" s="1" t="s">
        <v>8023</v>
      </c>
      <c r="F49061" s="1" t="s">
        <v>7965</v>
      </c>
      <c r="G49061" s="1" t="s">
        <v>7966</v>
      </c>
      <c r="H49061" s="1" t="s">
        <v>17</v>
      </c>
      <c r="I49061" s="1" t="s">
        <v>18</v>
      </c>
      <c r="J49061" s="1" t="s">
        <v>22879</v>
      </c>
    </row>
    <row r="49062" spans="1:10" x14ac:dyDescent="0.3">
      <c r="A49062" s="1" t="s">
        <v>147158</v>
      </c>
      <c r="B49062" s="1" t="s">
        <v>16931</v>
      </c>
      <c r="C49062" s="1" t="s">
        <v>147159</v>
      </c>
      <c r="D49062" s="1" t="s">
        <v>147160</v>
      </c>
      <c r="E49062" s="1" t="s">
        <v>8023</v>
      </c>
      <c r="F49062" s="1" t="s">
        <v>7965</v>
      </c>
      <c r="G49062" s="1" t="s">
        <v>7966</v>
      </c>
      <c r="H49062" s="1" t="s">
        <v>17</v>
      </c>
      <c r="I49062" s="1" t="s">
        <v>18</v>
      </c>
      <c r="J49062" s="1" t="s">
        <v>147161</v>
      </c>
    </row>
    <row r="49063" spans="1:10" x14ac:dyDescent="0.3">
      <c r="A49063" s="1" t="s">
        <v>147162</v>
      </c>
      <c r="B49063" s="1" t="s">
        <v>11</v>
      </c>
      <c r="C49063" s="1" t="s">
        <v>147163</v>
      </c>
      <c r="D49063" s="1" t="s">
        <v>147164</v>
      </c>
      <c r="E49063" s="1" t="s">
        <v>8023</v>
      </c>
      <c r="F49063" s="1" t="s">
        <v>7965</v>
      </c>
      <c r="G49063" s="1" t="s">
        <v>7966</v>
      </c>
      <c r="H49063" s="1" t="s">
        <v>17</v>
      </c>
      <c r="I49063" s="1" t="s">
        <v>18</v>
      </c>
      <c r="J49063" s="1" t="s">
        <v>2559</v>
      </c>
    </row>
    <row r="49064" spans="1:10" x14ac:dyDescent="0.3">
      <c r="A49064" s="1" t="s">
        <v>147165</v>
      </c>
      <c r="B49064" s="1" t="s">
        <v>16931</v>
      </c>
      <c r="C49064" s="1" t="s">
        <v>147166</v>
      </c>
      <c r="D49064" s="1" t="s">
        <v>147167</v>
      </c>
      <c r="E49064" s="1" t="s">
        <v>7989</v>
      </c>
      <c r="F49064" s="1" t="s">
        <v>7965</v>
      </c>
      <c r="G49064" s="1" t="s">
        <v>7966</v>
      </c>
      <c r="H49064" s="1" t="s">
        <v>17</v>
      </c>
      <c r="I49064" s="1" t="s">
        <v>18</v>
      </c>
      <c r="J49064" s="1" t="s">
        <v>16850</v>
      </c>
    </row>
    <row r="49065" spans="1:10" x14ac:dyDescent="0.3">
      <c r="A49065" s="1" t="s">
        <v>147168</v>
      </c>
      <c r="B49065" s="1" t="s">
        <v>11</v>
      </c>
      <c r="C49065" s="1" t="s">
        <v>147169</v>
      </c>
      <c r="D49065" s="1" t="s">
        <v>147170</v>
      </c>
      <c r="E49065" s="1" t="s">
        <v>8023</v>
      </c>
      <c r="F49065" s="1" t="s">
        <v>7965</v>
      </c>
      <c r="G49065" s="1" t="s">
        <v>7966</v>
      </c>
      <c r="H49065" s="1" t="s">
        <v>17</v>
      </c>
      <c r="I49065" s="1" t="s">
        <v>18</v>
      </c>
      <c r="J49065" s="1" t="s">
        <v>2818</v>
      </c>
    </row>
    <row r="49066" spans="1:10" x14ac:dyDescent="0.3">
      <c r="A49066" s="1" t="s">
        <v>147171</v>
      </c>
      <c r="B49066" s="1" t="s">
        <v>11</v>
      </c>
      <c r="C49066" s="1" t="s">
        <v>147172</v>
      </c>
      <c r="D49066" s="1" t="s">
        <v>147173</v>
      </c>
      <c r="E49066" s="1" t="s">
        <v>8023</v>
      </c>
      <c r="F49066" s="1" t="s">
        <v>7965</v>
      </c>
      <c r="G49066" s="1" t="s">
        <v>7966</v>
      </c>
      <c r="H49066" s="1" t="s">
        <v>17</v>
      </c>
      <c r="I49066" s="1" t="s">
        <v>18</v>
      </c>
      <c r="J49066" s="1" t="s">
        <v>149</v>
      </c>
    </row>
    <row r="49067" spans="1:10" x14ac:dyDescent="0.3">
      <c r="A49067" s="1" t="s">
        <v>147174</v>
      </c>
      <c r="B49067" s="1" t="s">
        <v>16931</v>
      </c>
      <c r="C49067" s="1" t="s">
        <v>147175</v>
      </c>
      <c r="D49067" s="1" t="s">
        <v>147176</v>
      </c>
      <c r="E49067" s="1" t="s">
        <v>8023</v>
      </c>
      <c r="F49067" s="1" t="s">
        <v>7965</v>
      </c>
      <c r="G49067" s="1" t="s">
        <v>7966</v>
      </c>
      <c r="H49067" s="1" t="s">
        <v>17</v>
      </c>
      <c r="I49067" s="1" t="s">
        <v>18</v>
      </c>
      <c r="J49067" s="1" t="s">
        <v>16726</v>
      </c>
    </row>
    <row r="49068" spans="1:10" x14ac:dyDescent="0.3">
      <c r="A49068" s="1" t="s">
        <v>147177</v>
      </c>
      <c r="B49068" s="1" t="s">
        <v>11</v>
      </c>
      <c r="C49068" s="1" t="s">
        <v>147178</v>
      </c>
      <c r="D49068" s="1" t="s">
        <v>147179</v>
      </c>
      <c r="E49068" s="1" t="s">
        <v>8023</v>
      </c>
      <c r="F49068" s="1" t="s">
        <v>7965</v>
      </c>
      <c r="G49068" s="1" t="s">
        <v>7966</v>
      </c>
      <c r="H49068" s="1" t="s">
        <v>17</v>
      </c>
      <c r="I49068" s="1" t="s">
        <v>18</v>
      </c>
      <c r="J49068" s="1" t="s">
        <v>17136</v>
      </c>
    </row>
    <row r="49069" spans="1:10" x14ac:dyDescent="0.3">
      <c r="A49069" s="1" t="s">
        <v>147180</v>
      </c>
      <c r="B49069" s="1" t="s">
        <v>11</v>
      </c>
      <c r="C49069" s="1" t="s">
        <v>147181</v>
      </c>
      <c r="D49069" s="1" t="s">
        <v>147182</v>
      </c>
      <c r="E49069" s="1" t="s">
        <v>8023</v>
      </c>
      <c r="F49069" s="1" t="s">
        <v>7965</v>
      </c>
      <c r="G49069" s="1" t="s">
        <v>7966</v>
      </c>
      <c r="H49069" s="1" t="s">
        <v>17</v>
      </c>
      <c r="I49069" s="1" t="s">
        <v>18</v>
      </c>
      <c r="J49069" s="1" t="s">
        <v>16784</v>
      </c>
    </row>
    <row r="49070" spans="1:10" x14ac:dyDescent="0.3">
      <c r="A49070" s="1" t="s">
        <v>147183</v>
      </c>
      <c r="B49070" s="1" t="s">
        <v>11</v>
      </c>
      <c r="C49070" s="1" t="s">
        <v>147184</v>
      </c>
      <c r="D49070" s="1" t="s">
        <v>147185</v>
      </c>
      <c r="E49070" s="1" t="s">
        <v>8023</v>
      </c>
      <c r="F49070" s="1" t="s">
        <v>7965</v>
      </c>
      <c r="G49070" s="1" t="s">
        <v>7966</v>
      </c>
      <c r="H49070" s="1" t="s">
        <v>17</v>
      </c>
      <c r="I49070" s="1" t="s">
        <v>18</v>
      </c>
      <c r="J49070" s="1" t="s">
        <v>20047</v>
      </c>
    </row>
    <row r="49071" spans="1:10" x14ac:dyDescent="0.3">
      <c r="A49071" s="1" t="s">
        <v>147186</v>
      </c>
      <c r="B49071" s="1" t="s">
        <v>16931</v>
      </c>
      <c r="C49071" s="1" t="s">
        <v>147187</v>
      </c>
      <c r="D49071" s="1" t="s">
        <v>147188</v>
      </c>
      <c r="E49071" s="1" t="s">
        <v>8023</v>
      </c>
      <c r="F49071" s="1" t="s">
        <v>7965</v>
      </c>
      <c r="G49071" s="1" t="s">
        <v>7966</v>
      </c>
      <c r="H49071" s="1" t="s">
        <v>17</v>
      </c>
      <c r="I49071" s="1" t="s">
        <v>18</v>
      </c>
      <c r="J49071" s="1" t="s">
        <v>40212</v>
      </c>
    </row>
    <row r="49072" spans="1:10" x14ac:dyDescent="0.3">
      <c r="A49072" s="1" t="s">
        <v>147189</v>
      </c>
      <c r="B49072" s="1" t="s">
        <v>11</v>
      </c>
      <c r="C49072" s="1" t="s">
        <v>147190</v>
      </c>
      <c r="D49072" s="1" t="s">
        <v>147191</v>
      </c>
      <c r="E49072" s="1" t="s">
        <v>8023</v>
      </c>
      <c r="F49072" s="1" t="s">
        <v>7965</v>
      </c>
      <c r="G49072" s="1" t="s">
        <v>7966</v>
      </c>
      <c r="H49072" s="1" t="s">
        <v>17</v>
      </c>
      <c r="I49072" s="1" t="s">
        <v>18</v>
      </c>
      <c r="J49072" s="1" t="s">
        <v>16737</v>
      </c>
    </row>
    <row r="49073" spans="1:10" x14ac:dyDescent="0.3">
      <c r="A49073" s="1" t="s">
        <v>147192</v>
      </c>
      <c r="B49073" s="1" t="s">
        <v>11</v>
      </c>
      <c r="C49073" s="1" t="s">
        <v>147193</v>
      </c>
      <c r="D49073" s="1" t="s">
        <v>147194</v>
      </c>
      <c r="E49073" s="1" t="s">
        <v>8023</v>
      </c>
      <c r="F49073" s="1" t="s">
        <v>7965</v>
      </c>
      <c r="G49073" s="1" t="s">
        <v>7966</v>
      </c>
      <c r="H49073" s="1" t="s">
        <v>17</v>
      </c>
      <c r="I49073" s="1" t="s">
        <v>18</v>
      </c>
      <c r="J49073" s="1" t="s">
        <v>1388</v>
      </c>
    </row>
    <row r="49074" spans="1:10" x14ac:dyDescent="0.3">
      <c r="A49074" s="1" t="s">
        <v>147195</v>
      </c>
      <c r="B49074" s="1" t="s">
        <v>16931</v>
      </c>
      <c r="C49074" s="1" t="s">
        <v>147196</v>
      </c>
      <c r="D49074" s="1" t="s">
        <v>147197</v>
      </c>
      <c r="E49074" s="1" t="s">
        <v>8023</v>
      </c>
      <c r="F49074" s="1" t="s">
        <v>7965</v>
      </c>
      <c r="G49074" s="1" t="s">
        <v>7966</v>
      </c>
      <c r="H49074" s="1" t="s">
        <v>17</v>
      </c>
      <c r="I49074" s="1" t="s">
        <v>18</v>
      </c>
      <c r="J49074" s="1" t="s">
        <v>16916</v>
      </c>
    </row>
    <row r="49075" spans="1:10" x14ac:dyDescent="0.3">
      <c r="A49075" s="1" t="s">
        <v>147198</v>
      </c>
      <c r="B49075" s="1" t="s">
        <v>11</v>
      </c>
      <c r="C49075" s="1" t="s">
        <v>147199</v>
      </c>
      <c r="D49075" s="1" t="s">
        <v>147200</v>
      </c>
      <c r="E49075" s="1" t="s">
        <v>8023</v>
      </c>
      <c r="F49075" s="1" t="s">
        <v>7965</v>
      </c>
      <c r="G49075" s="1" t="s">
        <v>7966</v>
      </c>
      <c r="H49075" s="1" t="s">
        <v>17</v>
      </c>
      <c r="I49075" s="1" t="s">
        <v>18</v>
      </c>
      <c r="J49075" s="1" t="s">
        <v>14095</v>
      </c>
    </row>
    <row r="49076" spans="1:10" x14ac:dyDescent="0.3">
      <c r="A49076" s="1" t="s">
        <v>147201</v>
      </c>
      <c r="B49076" s="1" t="s">
        <v>16931</v>
      </c>
      <c r="C49076" s="1" t="s">
        <v>147202</v>
      </c>
      <c r="D49076" s="1" t="s">
        <v>147203</v>
      </c>
      <c r="E49076" s="1" t="s">
        <v>8023</v>
      </c>
      <c r="F49076" s="1" t="s">
        <v>7965</v>
      </c>
      <c r="G49076" s="1" t="s">
        <v>7966</v>
      </c>
      <c r="H49076" s="1" t="s">
        <v>17</v>
      </c>
      <c r="I49076" s="1" t="s">
        <v>18</v>
      </c>
      <c r="J49076" s="1" t="s">
        <v>1540</v>
      </c>
    </row>
    <row r="49077" spans="1:10" x14ac:dyDescent="0.3">
      <c r="A49077" s="1" t="s">
        <v>147204</v>
      </c>
      <c r="B49077" s="1" t="s">
        <v>11</v>
      </c>
      <c r="C49077" s="1" t="s">
        <v>147205</v>
      </c>
      <c r="D49077" s="1" t="s">
        <v>147206</v>
      </c>
      <c r="E49077" s="1" t="s">
        <v>8023</v>
      </c>
      <c r="F49077" s="1" t="s">
        <v>7965</v>
      </c>
      <c r="G49077" s="1" t="s">
        <v>7966</v>
      </c>
      <c r="H49077" s="1" t="s">
        <v>17</v>
      </c>
      <c r="I49077" s="1" t="s">
        <v>18</v>
      </c>
      <c r="J49077" s="1" t="s">
        <v>970</v>
      </c>
    </row>
    <row r="49078" spans="1:10" x14ac:dyDescent="0.3">
      <c r="A49078" s="1" t="s">
        <v>147207</v>
      </c>
      <c r="B49078" s="1" t="s">
        <v>11</v>
      </c>
      <c r="C49078" s="1" t="s">
        <v>147208</v>
      </c>
      <c r="D49078" s="1" t="s">
        <v>147209</v>
      </c>
      <c r="E49078" s="1" t="s">
        <v>8023</v>
      </c>
      <c r="F49078" s="1" t="s">
        <v>7965</v>
      </c>
      <c r="G49078" s="1" t="s">
        <v>7966</v>
      </c>
      <c r="H49078" s="1" t="s">
        <v>17</v>
      </c>
      <c r="I49078" s="1" t="s">
        <v>18</v>
      </c>
      <c r="J49078" s="1" t="s">
        <v>16742</v>
      </c>
    </row>
    <row r="49079" spans="1:10" x14ac:dyDescent="0.3">
      <c r="A49079" s="1" t="s">
        <v>147210</v>
      </c>
      <c r="B49079" s="1" t="s">
        <v>11</v>
      </c>
      <c r="C49079" s="1" t="s">
        <v>147211</v>
      </c>
      <c r="D49079" s="1" t="s">
        <v>147212</v>
      </c>
      <c r="E49079" s="1" t="s">
        <v>8023</v>
      </c>
      <c r="F49079" s="1" t="s">
        <v>7965</v>
      </c>
      <c r="G49079" s="1" t="s">
        <v>7966</v>
      </c>
      <c r="H49079" s="1" t="s">
        <v>17</v>
      </c>
      <c r="I49079" s="1" t="s">
        <v>18</v>
      </c>
      <c r="J49079" s="1" t="s">
        <v>55</v>
      </c>
    </row>
    <row r="49080" spans="1:10" x14ac:dyDescent="0.3">
      <c r="A49080" s="1" t="s">
        <v>147213</v>
      </c>
      <c r="B49080" s="1" t="s">
        <v>11</v>
      </c>
      <c r="C49080" s="1" t="s">
        <v>147214</v>
      </c>
      <c r="D49080" s="1" t="s">
        <v>147215</v>
      </c>
      <c r="E49080" s="1" t="s">
        <v>8023</v>
      </c>
      <c r="F49080" s="1" t="s">
        <v>7965</v>
      </c>
      <c r="G49080" s="1" t="s">
        <v>7966</v>
      </c>
      <c r="H49080" s="1" t="s">
        <v>17</v>
      </c>
      <c r="I49080" s="1" t="s">
        <v>18</v>
      </c>
      <c r="J49080" s="1" t="s">
        <v>16677</v>
      </c>
    </row>
    <row r="49081" spans="1:10" x14ac:dyDescent="0.3">
      <c r="A49081" s="1" t="s">
        <v>147216</v>
      </c>
      <c r="B49081" s="1" t="s">
        <v>11</v>
      </c>
      <c r="C49081" s="1" t="s">
        <v>147217</v>
      </c>
      <c r="D49081" s="1" t="s">
        <v>147218</v>
      </c>
      <c r="E49081" s="1" t="s">
        <v>7989</v>
      </c>
      <c r="F49081" s="1" t="s">
        <v>7965</v>
      </c>
      <c r="G49081" s="1" t="s">
        <v>7966</v>
      </c>
      <c r="H49081" s="1" t="s">
        <v>17</v>
      </c>
      <c r="I49081" s="1" t="s">
        <v>18</v>
      </c>
      <c r="J49081" s="1" t="s">
        <v>1488</v>
      </c>
    </row>
    <row r="49082" spans="1:10" x14ac:dyDescent="0.3">
      <c r="A49082" s="1" t="s">
        <v>147219</v>
      </c>
      <c r="B49082" s="1" t="s">
        <v>11</v>
      </c>
      <c r="C49082" s="1" t="s">
        <v>147220</v>
      </c>
      <c r="D49082" s="1" t="s">
        <v>147221</v>
      </c>
      <c r="E49082" s="1" t="s">
        <v>8023</v>
      </c>
      <c r="F49082" s="1" t="s">
        <v>7965</v>
      </c>
      <c r="G49082" s="1" t="s">
        <v>7966</v>
      </c>
      <c r="H49082" s="1" t="s">
        <v>17</v>
      </c>
      <c r="I49082" s="1" t="s">
        <v>18</v>
      </c>
      <c r="J49082" s="1" t="s">
        <v>23163</v>
      </c>
    </row>
    <row r="49083" spans="1:10" x14ac:dyDescent="0.3">
      <c r="A49083" s="1" t="s">
        <v>147222</v>
      </c>
      <c r="B49083" s="1" t="s">
        <v>11</v>
      </c>
      <c r="C49083" s="1" t="s">
        <v>147223</v>
      </c>
      <c r="D49083" s="1" t="s">
        <v>147224</v>
      </c>
      <c r="E49083" s="1" t="s">
        <v>8023</v>
      </c>
      <c r="F49083" s="1" t="s">
        <v>7965</v>
      </c>
      <c r="G49083" s="1" t="s">
        <v>7966</v>
      </c>
      <c r="H49083" s="1" t="s">
        <v>17</v>
      </c>
      <c r="I49083" s="1" t="s">
        <v>18</v>
      </c>
      <c r="J49083" s="1" t="s">
        <v>16916</v>
      </c>
    </row>
    <row r="49084" spans="1:10" x14ac:dyDescent="0.3">
      <c r="A49084" s="1" t="s">
        <v>147225</v>
      </c>
      <c r="B49084" s="1" t="s">
        <v>11</v>
      </c>
      <c r="C49084" s="1" t="s">
        <v>147226</v>
      </c>
      <c r="D49084" s="1" t="s">
        <v>147227</v>
      </c>
      <c r="E49084" s="1" t="s">
        <v>7989</v>
      </c>
      <c r="F49084" s="1" t="s">
        <v>7965</v>
      </c>
      <c r="G49084" s="1" t="s">
        <v>7966</v>
      </c>
      <c r="H49084" s="1" t="s">
        <v>17</v>
      </c>
      <c r="I49084" s="1" t="s">
        <v>18</v>
      </c>
      <c r="J49084" s="1" t="s">
        <v>1952</v>
      </c>
    </row>
    <row r="49085" spans="1:10" x14ac:dyDescent="0.3">
      <c r="A49085" s="1" t="s">
        <v>147228</v>
      </c>
      <c r="B49085" s="1" t="s">
        <v>16931</v>
      </c>
      <c r="C49085" s="1" t="s">
        <v>147229</v>
      </c>
      <c r="D49085" s="1" t="s">
        <v>147230</v>
      </c>
      <c r="E49085" s="1" t="s">
        <v>8023</v>
      </c>
      <c r="F49085" s="1" t="s">
        <v>7965</v>
      </c>
      <c r="G49085" s="1" t="s">
        <v>7966</v>
      </c>
      <c r="H49085" s="1" t="s">
        <v>17</v>
      </c>
      <c r="I49085" s="1" t="s">
        <v>18</v>
      </c>
      <c r="J49085" s="1" t="s">
        <v>18857</v>
      </c>
    </row>
    <row r="49086" spans="1:10" x14ac:dyDescent="0.3">
      <c r="A49086" s="1" t="s">
        <v>147231</v>
      </c>
      <c r="B49086" s="1" t="s">
        <v>11</v>
      </c>
      <c r="C49086" s="1" t="s">
        <v>147232</v>
      </c>
      <c r="D49086" s="1" t="s">
        <v>147233</v>
      </c>
      <c r="E49086" s="1" t="s">
        <v>8023</v>
      </c>
      <c r="F49086" s="1" t="s">
        <v>7965</v>
      </c>
      <c r="G49086" s="1" t="s">
        <v>7966</v>
      </c>
      <c r="H49086" s="1" t="s">
        <v>17</v>
      </c>
      <c r="I49086" s="1" t="s">
        <v>18</v>
      </c>
      <c r="J49086" s="1" t="s">
        <v>3365</v>
      </c>
    </row>
    <row r="49087" spans="1:10" x14ac:dyDescent="0.3">
      <c r="A49087" s="1" t="s">
        <v>147234</v>
      </c>
      <c r="B49087" s="1" t="s">
        <v>11</v>
      </c>
      <c r="C49087" s="1" t="s">
        <v>147235</v>
      </c>
      <c r="D49087" s="1" t="s">
        <v>147236</v>
      </c>
      <c r="E49087" s="1" t="s">
        <v>7989</v>
      </c>
      <c r="F49087" s="1" t="s">
        <v>7965</v>
      </c>
      <c r="G49087" s="1" t="s">
        <v>7966</v>
      </c>
      <c r="H49087" s="1" t="s">
        <v>17</v>
      </c>
      <c r="I49087" s="1" t="s">
        <v>18</v>
      </c>
      <c r="J49087" s="1" t="s">
        <v>434</v>
      </c>
    </row>
    <row r="49088" spans="1:10" x14ac:dyDescent="0.3">
      <c r="A49088" s="1" t="s">
        <v>147237</v>
      </c>
      <c r="B49088" s="1" t="s">
        <v>11</v>
      </c>
      <c r="C49088" s="1" t="s">
        <v>147238</v>
      </c>
      <c r="D49088" s="1" t="s">
        <v>147239</v>
      </c>
      <c r="E49088" s="1" t="s">
        <v>8023</v>
      </c>
      <c r="F49088" s="1" t="s">
        <v>7965</v>
      </c>
      <c r="G49088" s="1" t="s">
        <v>7966</v>
      </c>
      <c r="H49088" s="1" t="s">
        <v>17</v>
      </c>
      <c r="I49088" s="1" t="s">
        <v>18</v>
      </c>
      <c r="J49088" s="1" t="s">
        <v>122</v>
      </c>
    </row>
    <row r="49089" spans="1:10" x14ac:dyDescent="0.3">
      <c r="A49089" s="1" t="s">
        <v>147240</v>
      </c>
      <c r="B49089" s="1" t="s">
        <v>11</v>
      </c>
      <c r="C49089" s="1" t="s">
        <v>147241</v>
      </c>
      <c r="D49089" s="1" t="s">
        <v>147242</v>
      </c>
      <c r="E49089" s="1" t="s">
        <v>7964</v>
      </c>
      <c r="F49089" s="1" t="s">
        <v>7965</v>
      </c>
      <c r="G49089" s="1" t="s">
        <v>7966</v>
      </c>
      <c r="H49089" s="1" t="s">
        <v>17</v>
      </c>
      <c r="I49089" s="1" t="s">
        <v>18</v>
      </c>
      <c r="J49089" s="1" t="s">
        <v>3365</v>
      </c>
    </row>
    <row r="49090" spans="1:10" x14ac:dyDescent="0.3">
      <c r="A49090" s="1" t="s">
        <v>147243</v>
      </c>
      <c r="B49090" s="1" t="s">
        <v>16931</v>
      </c>
      <c r="C49090" s="1" t="s">
        <v>147244</v>
      </c>
      <c r="D49090" s="1" t="s">
        <v>147245</v>
      </c>
      <c r="E49090" s="1" t="s">
        <v>8023</v>
      </c>
      <c r="F49090" s="1" t="s">
        <v>7965</v>
      </c>
      <c r="G49090" s="1" t="s">
        <v>7966</v>
      </c>
      <c r="H49090" s="1" t="s">
        <v>17</v>
      </c>
      <c r="I49090" s="1" t="s">
        <v>18</v>
      </c>
      <c r="J49090" s="1" t="s">
        <v>16808</v>
      </c>
    </row>
    <row r="49091" spans="1:10" x14ac:dyDescent="0.3">
      <c r="A49091" s="1" t="s">
        <v>147246</v>
      </c>
      <c r="B49091" s="1" t="s">
        <v>11</v>
      </c>
      <c r="C49091" s="1" t="s">
        <v>147247</v>
      </c>
      <c r="D49091" s="1" t="s">
        <v>147248</v>
      </c>
      <c r="E49091" s="1" t="s">
        <v>8023</v>
      </c>
      <c r="F49091" s="1" t="s">
        <v>7965</v>
      </c>
      <c r="G49091" s="1" t="s">
        <v>7966</v>
      </c>
      <c r="H49091" s="1" t="s">
        <v>17</v>
      </c>
      <c r="I49091" s="1" t="s">
        <v>18</v>
      </c>
      <c r="J49091" s="1" t="s">
        <v>16734</v>
      </c>
    </row>
    <row r="49092" spans="1:10" x14ac:dyDescent="0.3">
      <c r="A49092" s="1" t="s">
        <v>147249</v>
      </c>
      <c r="B49092" s="1" t="s">
        <v>11</v>
      </c>
      <c r="C49092" s="1" t="s">
        <v>147250</v>
      </c>
      <c r="D49092" s="1" t="s">
        <v>147251</v>
      </c>
      <c r="E49092" s="1" t="s">
        <v>8023</v>
      </c>
      <c r="F49092" s="1" t="s">
        <v>7965</v>
      </c>
      <c r="G49092" s="1" t="s">
        <v>7966</v>
      </c>
      <c r="H49092" s="1" t="s">
        <v>17</v>
      </c>
      <c r="I49092" s="1" t="s">
        <v>18</v>
      </c>
      <c r="J49092" s="1" t="s">
        <v>17136</v>
      </c>
    </row>
    <row r="49093" spans="1:10" x14ac:dyDescent="0.3">
      <c r="A49093" s="1" t="s">
        <v>147252</v>
      </c>
      <c r="B49093" s="1" t="s">
        <v>11</v>
      </c>
      <c r="C49093" s="1" t="s">
        <v>147253</v>
      </c>
      <c r="D49093" s="1" t="s">
        <v>147254</v>
      </c>
      <c r="E49093" s="1" t="s">
        <v>8023</v>
      </c>
      <c r="F49093" s="1" t="s">
        <v>7965</v>
      </c>
      <c r="G49093" s="1" t="s">
        <v>7966</v>
      </c>
      <c r="H49093" s="1" t="s">
        <v>17</v>
      </c>
      <c r="I49093" s="1" t="s">
        <v>18</v>
      </c>
      <c r="J49093" s="1" t="s">
        <v>16677</v>
      </c>
    </row>
    <row r="49094" spans="1:10" x14ac:dyDescent="0.3">
      <c r="A49094" s="1" t="s">
        <v>147255</v>
      </c>
      <c r="B49094" s="1" t="s">
        <v>11</v>
      </c>
      <c r="C49094" s="1" t="s">
        <v>147256</v>
      </c>
      <c r="D49094" s="1" t="s">
        <v>147257</v>
      </c>
      <c r="E49094" s="1" t="s">
        <v>8023</v>
      </c>
      <c r="F49094" s="1" t="s">
        <v>7965</v>
      </c>
      <c r="G49094" s="1" t="s">
        <v>7966</v>
      </c>
      <c r="H49094" s="1" t="s">
        <v>17</v>
      </c>
      <c r="I49094" s="1" t="s">
        <v>18</v>
      </c>
      <c r="J49094" s="1" t="s">
        <v>16831</v>
      </c>
    </row>
    <row r="49095" spans="1:10" x14ac:dyDescent="0.3">
      <c r="A49095" s="1" t="s">
        <v>147258</v>
      </c>
      <c r="B49095" s="1" t="s">
        <v>11</v>
      </c>
      <c r="C49095" s="1" t="s">
        <v>147259</v>
      </c>
      <c r="D49095" s="1" t="s">
        <v>147260</v>
      </c>
      <c r="E49095" s="1" t="s">
        <v>8023</v>
      </c>
      <c r="F49095" s="1" t="s">
        <v>7965</v>
      </c>
      <c r="G49095" s="1" t="s">
        <v>7966</v>
      </c>
      <c r="H49095" s="1" t="s">
        <v>17</v>
      </c>
      <c r="I49095" s="1" t="s">
        <v>18</v>
      </c>
      <c r="J49095" s="1" t="s">
        <v>16886</v>
      </c>
    </row>
    <row r="49096" spans="1:10" x14ac:dyDescent="0.3">
      <c r="A49096" s="1" t="s">
        <v>147261</v>
      </c>
      <c r="B49096" s="1" t="s">
        <v>16931</v>
      </c>
      <c r="C49096" s="1" t="s">
        <v>147262</v>
      </c>
      <c r="D49096" s="1" t="s">
        <v>147263</v>
      </c>
      <c r="E49096" s="1" t="s">
        <v>8023</v>
      </c>
      <c r="F49096" s="1" t="s">
        <v>7965</v>
      </c>
      <c r="G49096" s="1" t="s">
        <v>7966</v>
      </c>
      <c r="H49096" s="1" t="s">
        <v>17</v>
      </c>
      <c r="I49096" s="1" t="s">
        <v>18</v>
      </c>
      <c r="J49096" s="1" t="s">
        <v>16737</v>
      </c>
    </row>
    <row r="49097" spans="1:10" x14ac:dyDescent="0.3">
      <c r="A49097" s="1" t="s">
        <v>147264</v>
      </c>
      <c r="B49097" s="1" t="s">
        <v>11</v>
      </c>
      <c r="C49097" s="1" t="s">
        <v>147265</v>
      </c>
      <c r="D49097" s="1" t="s">
        <v>147266</v>
      </c>
      <c r="E49097" s="1" t="s">
        <v>8023</v>
      </c>
      <c r="F49097" s="1" t="s">
        <v>7965</v>
      </c>
      <c r="G49097" s="1" t="s">
        <v>7966</v>
      </c>
      <c r="H49097" s="1" t="s">
        <v>17</v>
      </c>
      <c r="I49097" s="1" t="s">
        <v>18</v>
      </c>
      <c r="J49097" s="1" t="s">
        <v>16715</v>
      </c>
    </row>
    <row r="49098" spans="1:10" x14ac:dyDescent="0.3">
      <c r="A49098" s="1" t="s">
        <v>147267</v>
      </c>
      <c r="B49098" s="1" t="s">
        <v>11</v>
      </c>
      <c r="C49098" s="1" t="s">
        <v>147268</v>
      </c>
      <c r="D49098" s="1" t="s">
        <v>147269</v>
      </c>
      <c r="E49098" s="1" t="s">
        <v>8023</v>
      </c>
      <c r="F49098" s="1" t="s">
        <v>7965</v>
      </c>
      <c r="G49098" s="1" t="s">
        <v>7966</v>
      </c>
      <c r="H49098" s="1" t="s">
        <v>17</v>
      </c>
      <c r="I49098" s="1" t="s">
        <v>18</v>
      </c>
      <c r="J49098" s="1" t="s">
        <v>2801</v>
      </c>
    </row>
    <row r="49099" spans="1:10" x14ac:dyDescent="0.3">
      <c r="A49099" s="1" t="s">
        <v>147270</v>
      </c>
      <c r="B49099" s="1" t="s">
        <v>11</v>
      </c>
      <c r="C49099" s="1" t="s">
        <v>147271</v>
      </c>
      <c r="D49099" s="1" t="s">
        <v>147272</v>
      </c>
      <c r="E49099" s="1" t="s">
        <v>8023</v>
      </c>
      <c r="F49099" s="1" t="s">
        <v>7965</v>
      </c>
      <c r="G49099" s="1" t="s">
        <v>7966</v>
      </c>
      <c r="H49099" s="1" t="s">
        <v>17</v>
      </c>
      <c r="I49099" s="1" t="s">
        <v>18</v>
      </c>
      <c r="J49099" s="1" t="s">
        <v>59</v>
      </c>
    </row>
    <row r="49100" spans="1:10" x14ac:dyDescent="0.3">
      <c r="A49100" s="1" t="s">
        <v>147273</v>
      </c>
      <c r="B49100" s="1" t="s">
        <v>11</v>
      </c>
      <c r="C49100" s="1" t="s">
        <v>147274</v>
      </c>
      <c r="D49100" s="1" t="s">
        <v>147275</v>
      </c>
      <c r="E49100" s="1" t="s">
        <v>7989</v>
      </c>
      <c r="F49100" s="1" t="s">
        <v>7965</v>
      </c>
      <c r="G49100" s="1" t="s">
        <v>7966</v>
      </c>
      <c r="H49100" s="1" t="s">
        <v>17</v>
      </c>
      <c r="I49100" s="1" t="s">
        <v>18</v>
      </c>
      <c r="J49100" s="1" t="s">
        <v>16824</v>
      </c>
    </row>
    <row r="49101" spans="1:10" x14ac:dyDescent="0.3">
      <c r="A49101" s="1" t="s">
        <v>147276</v>
      </c>
      <c r="B49101" s="1" t="s">
        <v>11</v>
      </c>
      <c r="C49101" s="1" t="s">
        <v>147277</v>
      </c>
      <c r="D49101" s="1" t="s">
        <v>147278</v>
      </c>
      <c r="E49101" s="1" t="s">
        <v>8023</v>
      </c>
      <c r="F49101" s="1" t="s">
        <v>7965</v>
      </c>
      <c r="G49101" s="1" t="s">
        <v>7966</v>
      </c>
      <c r="H49101" s="1" t="s">
        <v>17</v>
      </c>
      <c r="I49101" s="1" t="s">
        <v>18</v>
      </c>
      <c r="J49101" s="1" t="s">
        <v>16734</v>
      </c>
    </row>
    <row r="49102" spans="1:10" x14ac:dyDescent="0.3">
      <c r="A49102" s="1" t="s">
        <v>147279</v>
      </c>
      <c r="B49102" s="1" t="s">
        <v>16931</v>
      </c>
      <c r="C49102" s="1" t="s">
        <v>147280</v>
      </c>
      <c r="D49102" s="1" t="s">
        <v>147281</v>
      </c>
      <c r="E49102" s="1" t="s">
        <v>8023</v>
      </c>
      <c r="F49102" s="1" t="s">
        <v>7965</v>
      </c>
      <c r="G49102" s="1" t="s">
        <v>7966</v>
      </c>
      <c r="H49102" s="1" t="s">
        <v>17</v>
      </c>
      <c r="I49102" s="1" t="s">
        <v>18</v>
      </c>
      <c r="J49102" s="1" t="s">
        <v>1881</v>
      </c>
    </row>
    <row r="49103" spans="1:10" x14ac:dyDescent="0.3">
      <c r="A49103" s="1" t="s">
        <v>147282</v>
      </c>
      <c r="B49103" s="1" t="s">
        <v>11</v>
      </c>
      <c r="C49103" s="1" t="s">
        <v>147283</v>
      </c>
      <c r="D49103" s="1" t="s">
        <v>147284</v>
      </c>
      <c r="E49103" s="1" t="s">
        <v>8023</v>
      </c>
      <c r="F49103" s="1" t="s">
        <v>7965</v>
      </c>
      <c r="G49103" s="1" t="s">
        <v>7966</v>
      </c>
      <c r="H49103" s="1" t="s">
        <v>17</v>
      </c>
      <c r="I49103" s="1" t="s">
        <v>18</v>
      </c>
      <c r="J49103" s="1" t="s">
        <v>147285</v>
      </c>
    </row>
    <row r="49104" spans="1:10" x14ac:dyDescent="0.3">
      <c r="A49104" s="1" t="s">
        <v>147286</v>
      </c>
      <c r="B49104" s="1" t="s">
        <v>11</v>
      </c>
      <c r="C49104" s="1" t="s">
        <v>147287</v>
      </c>
      <c r="D49104" s="1" t="s">
        <v>147288</v>
      </c>
      <c r="E49104" s="1" t="s">
        <v>7989</v>
      </c>
      <c r="F49104" s="1" t="s">
        <v>7965</v>
      </c>
      <c r="G49104" s="1" t="s">
        <v>7966</v>
      </c>
      <c r="H49104" s="1" t="s">
        <v>17</v>
      </c>
      <c r="I49104" s="1" t="s">
        <v>18</v>
      </c>
      <c r="J49104" s="1" t="s">
        <v>1565</v>
      </c>
    </row>
    <row r="49105" spans="1:10" x14ac:dyDescent="0.3">
      <c r="A49105" s="1" t="s">
        <v>147289</v>
      </c>
      <c r="B49105" s="1" t="s">
        <v>11</v>
      </c>
      <c r="C49105" s="1" t="s">
        <v>147290</v>
      </c>
      <c r="D49105" s="1" t="s">
        <v>147291</v>
      </c>
      <c r="E49105" s="1" t="s">
        <v>7964</v>
      </c>
      <c r="F49105" s="1" t="s">
        <v>7965</v>
      </c>
      <c r="G49105" s="1" t="s">
        <v>7966</v>
      </c>
      <c r="H49105" s="1" t="s">
        <v>17</v>
      </c>
      <c r="I49105" s="1" t="s">
        <v>18</v>
      </c>
      <c r="J49105" s="1" t="s">
        <v>29817</v>
      </c>
    </row>
    <row r="49106" spans="1:10" x14ac:dyDescent="0.3">
      <c r="A49106" s="1" t="s">
        <v>147292</v>
      </c>
      <c r="B49106" s="1" t="s">
        <v>11</v>
      </c>
      <c r="C49106" s="1" t="s">
        <v>147293</v>
      </c>
      <c r="D49106" s="1" t="s">
        <v>147294</v>
      </c>
      <c r="E49106" s="1" t="s">
        <v>7989</v>
      </c>
      <c r="F49106" s="1" t="s">
        <v>7965</v>
      </c>
      <c r="G49106" s="1" t="s">
        <v>7966</v>
      </c>
      <c r="H49106" s="1" t="s">
        <v>17</v>
      </c>
      <c r="I49106" s="1" t="s">
        <v>18</v>
      </c>
      <c r="J49106" s="1" t="s">
        <v>292</v>
      </c>
    </row>
    <row r="49107" spans="1:10" x14ac:dyDescent="0.3">
      <c r="A49107" s="1" t="s">
        <v>147295</v>
      </c>
      <c r="B49107" s="1" t="s">
        <v>11</v>
      </c>
      <c r="C49107" s="1" t="s">
        <v>147296</v>
      </c>
      <c r="D49107" s="1" t="s">
        <v>147297</v>
      </c>
      <c r="E49107" s="1" t="s">
        <v>8023</v>
      </c>
      <c r="F49107" s="1" t="s">
        <v>7965</v>
      </c>
      <c r="G49107" s="1" t="s">
        <v>7966</v>
      </c>
      <c r="H49107" s="1" t="s">
        <v>17</v>
      </c>
      <c r="I49107" s="1" t="s">
        <v>18</v>
      </c>
      <c r="J49107" s="1" t="s">
        <v>16706</v>
      </c>
    </row>
    <row r="49108" spans="1:10" x14ac:dyDescent="0.3">
      <c r="A49108" s="1" t="s">
        <v>147298</v>
      </c>
      <c r="B49108" s="1" t="s">
        <v>11</v>
      </c>
      <c r="C49108" s="1" t="s">
        <v>147299</v>
      </c>
      <c r="D49108" s="1" t="s">
        <v>147300</v>
      </c>
      <c r="E49108" s="1" t="s">
        <v>8023</v>
      </c>
      <c r="F49108" s="1" t="s">
        <v>7965</v>
      </c>
      <c r="G49108" s="1" t="s">
        <v>7966</v>
      </c>
      <c r="H49108" s="1" t="s">
        <v>17</v>
      </c>
      <c r="I49108" s="1" t="s">
        <v>18</v>
      </c>
      <c r="J49108" s="1" t="s">
        <v>16828</v>
      </c>
    </row>
    <row r="49109" spans="1:10" x14ac:dyDescent="0.3">
      <c r="A49109" s="1" t="s">
        <v>147301</v>
      </c>
      <c r="B49109" s="1" t="s">
        <v>11</v>
      </c>
      <c r="C49109" s="1" t="s">
        <v>147302</v>
      </c>
      <c r="D49109" s="1" t="s">
        <v>147303</v>
      </c>
      <c r="E49109" s="1" t="s">
        <v>8023</v>
      </c>
      <c r="F49109" s="1" t="s">
        <v>7965</v>
      </c>
      <c r="G49109" s="1" t="s">
        <v>7966</v>
      </c>
      <c r="H49109" s="1" t="s">
        <v>17</v>
      </c>
      <c r="I49109" s="1" t="s">
        <v>18</v>
      </c>
      <c r="J49109" s="1" t="s">
        <v>16850</v>
      </c>
    </row>
    <row r="49110" spans="1:10" x14ac:dyDescent="0.3">
      <c r="A49110" s="1" t="s">
        <v>147304</v>
      </c>
      <c r="B49110" s="1" t="s">
        <v>11</v>
      </c>
      <c r="C49110" s="1" t="s">
        <v>147305</v>
      </c>
      <c r="D49110" s="1" t="s">
        <v>147306</v>
      </c>
      <c r="E49110" s="1" t="s">
        <v>8023</v>
      </c>
      <c r="F49110" s="1" t="s">
        <v>7965</v>
      </c>
      <c r="G49110" s="1" t="s">
        <v>7966</v>
      </c>
      <c r="H49110" s="1" t="s">
        <v>17</v>
      </c>
      <c r="I49110" s="1" t="s">
        <v>18</v>
      </c>
      <c r="J49110" s="1" t="s">
        <v>3369</v>
      </c>
    </row>
    <row r="49111" spans="1:10" x14ac:dyDescent="0.3">
      <c r="A49111" s="1" t="s">
        <v>147307</v>
      </c>
      <c r="B49111" s="1" t="s">
        <v>11</v>
      </c>
      <c r="C49111" s="1" t="s">
        <v>147308</v>
      </c>
      <c r="D49111" s="1" t="s">
        <v>147309</v>
      </c>
      <c r="E49111" s="1" t="s">
        <v>8023</v>
      </c>
      <c r="F49111" s="1" t="s">
        <v>7965</v>
      </c>
      <c r="G49111" s="1" t="s">
        <v>7966</v>
      </c>
      <c r="H49111" s="1" t="s">
        <v>17</v>
      </c>
      <c r="I49111" s="1" t="s">
        <v>18</v>
      </c>
      <c r="J49111" s="1" t="s">
        <v>16831</v>
      </c>
    </row>
    <row r="49112" spans="1:10" x14ac:dyDescent="0.3">
      <c r="A49112" s="1" t="s">
        <v>147310</v>
      </c>
      <c r="B49112" s="1" t="s">
        <v>16931</v>
      </c>
      <c r="C49112" s="1" t="s">
        <v>147311</v>
      </c>
      <c r="D49112" s="1" t="s">
        <v>147312</v>
      </c>
      <c r="E49112" s="1" t="s">
        <v>8023</v>
      </c>
      <c r="F49112" s="1" t="s">
        <v>7965</v>
      </c>
      <c r="G49112" s="1" t="s">
        <v>7966</v>
      </c>
      <c r="H49112" s="1" t="s">
        <v>17</v>
      </c>
      <c r="I49112" s="1" t="s">
        <v>18</v>
      </c>
      <c r="J49112" s="1" t="s">
        <v>16831</v>
      </c>
    </row>
    <row r="49113" spans="1:10" x14ac:dyDescent="0.3">
      <c r="A49113" s="1" t="s">
        <v>147313</v>
      </c>
      <c r="B49113" s="1" t="s">
        <v>11</v>
      </c>
      <c r="C49113" s="1" t="s">
        <v>147314</v>
      </c>
      <c r="D49113" s="1" t="s">
        <v>147315</v>
      </c>
      <c r="E49113" s="1" t="s">
        <v>8023</v>
      </c>
      <c r="F49113" s="1" t="s">
        <v>7965</v>
      </c>
      <c r="G49113" s="1" t="s">
        <v>7966</v>
      </c>
      <c r="H49113" s="1" t="s">
        <v>17</v>
      </c>
      <c r="I49113" s="1" t="s">
        <v>18</v>
      </c>
      <c r="J49113" s="1" t="s">
        <v>532</v>
      </c>
    </row>
    <row r="49114" spans="1:10" x14ac:dyDescent="0.3">
      <c r="A49114" s="1" t="s">
        <v>147316</v>
      </c>
      <c r="B49114" s="1" t="s">
        <v>11</v>
      </c>
      <c r="C49114" s="1" t="s">
        <v>147317</v>
      </c>
      <c r="D49114" s="1" t="s">
        <v>147318</v>
      </c>
      <c r="E49114" s="1" t="s">
        <v>7989</v>
      </c>
      <c r="F49114" s="1" t="s">
        <v>7965</v>
      </c>
      <c r="G49114" s="1" t="s">
        <v>7966</v>
      </c>
      <c r="H49114" s="1" t="s">
        <v>17</v>
      </c>
      <c r="I49114" s="1" t="s">
        <v>18</v>
      </c>
      <c r="J49114" s="1" t="s">
        <v>1885</v>
      </c>
    </row>
    <row r="49115" spans="1:10" x14ac:dyDescent="0.3">
      <c r="A49115" s="1" t="s">
        <v>147319</v>
      </c>
      <c r="B49115" s="1" t="s">
        <v>11</v>
      </c>
      <c r="C49115" s="1" t="s">
        <v>147320</v>
      </c>
      <c r="D49115" s="1" t="s">
        <v>147321</v>
      </c>
      <c r="E49115" s="1" t="s">
        <v>8023</v>
      </c>
      <c r="F49115" s="1" t="s">
        <v>7965</v>
      </c>
      <c r="G49115" s="1" t="s">
        <v>7966</v>
      </c>
      <c r="H49115" s="1" t="s">
        <v>17</v>
      </c>
      <c r="I49115" s="1" t="s">
        <v>18</v>
      </c>
      <c r="J49115" s="1" t="s">
        <v>311</v>
      </c>
    </row>
    <row r="49116" spans="1:10" x14ac:dyDescent="0.3">
      <c r="A49116" s="1" t="s">
        <v>147322</v>
      </c>
      <c r="B49116" s="1" t="s">
        <v>11</v>
      </c>
      <c r="C49116" s="1" t="s">
        <v>147323</v>
      </c>
      <c r="D49116" s="1" t="s">
        <v>147324</v>
      </c>
      <c r="E49116" s="1" t="s">
        <v>8023</v>
      </c>
      <c r="F49116" s="1" t="s">
        <v>7965</v>
      </c>
      <c r="G49116" s="1" t="s">
        <v>7966</v>
      </c>
      <c r="H49116" s="1" t="s">
        <v>17</v>
      </c>
      <c r="I49116" s="1" t="s">
        <v>18</v>
      </c>
      <c r="J49116" s="1" t="s">
        <v>16886</v>
      </c>
    </row>
    <row r="49117" spans="1:10" x14ac:dyDescent="0.3">
      <c r="A49117" s="1" t="s">
        <v>147325</v>
      </c>
      <c r="B49117" s="1" t="s">
        <v>16931</v>
      </c>
      <c r="C49117" s="1" t="s">
        <v>147326</v>
      </c>
      <c r="D49117" s="1" t="s">
        <v>147327</v>
      </c>
      <c r="E49117" s="1" t="s">
        <v>7989</v>
      </c>
      <c r="F49117" s="1" t="s">
        <v>7965</v>
      </c>
      <c r="G49117" s="1" t="s">
        <v>7966</v>
      </c>
      <c r="H49117" s="1" t="s">
        <v>17</v>
      </c>
      <c r="I49117" s="1" t="s">
        <v>18</v>
      </c>
      <c r="J49117" s="1" t="s">
        <v>12649</v>
      </c>
    </row>
    <row r="49118" spans="1:10" x14ac:dyDescent="0.3">
      <c r="A49118" s="1" t="s">
        <v>147328</v>
      </c>
      <c r="B49118" s="1" t="s">
        <v>11</v>
      </c>
      <c r="C49118" s="1" t="s">
        <v>147329</v>
      </c>
      <c r="D49118" s="1" t="s">
        <v>147330</v>
      </c>
      <c r="E49118" s="1" t="s">
        <v>7964</v>
      </c>
      <c r="F49118" s="1" t="s">
        <v>7965</v>
      </c>
      <c r="G49118" s="1" t="s">
        <v>7966</v>
      </c>
      <c r="H49118" s="1" t="s">
        <v>17</v>
      </c>
      <c r="I49118" s="1" t="s">
        <v>18</v>
      </c>
      <c r="J49118" s="1" t="s">
        <v>17136</v>
      </c>
    </row>
    <row r="49119" spans="1:10" x14ac:dyDescent="0.3">
      <c r="A49119" s="1" t="s">
        <v>147331</v>
      </c>
      <c r="B49119" s="1" t="s">
        <v>11</v>
      </c>
      <c r="C49119" s="1" t="s">
        <v>147332</v>
      </c>
      <c r="D49119" s="1" t="s">
        <v>147333</v>
      </c>
      <c r="E49119" s="1" t="s">
        <v>8023</v>
      </c>
      <c r="F49119" s="1" t="s">
        <v>7965</v>
      </c>
      <c r="G49119" s="1" t="s">
        <v>7966</v>
      </c>
      <c r="H49119" s="1" t="s">
        <v>17</v>
      </c>
      <c r="I49119" s="1" t="s">
        <v>18</v>
      </c>
      <c r="J49119" s="1" t="s">
        <v>31</v>
      </c>
    </row>
    <row r="49120" spans="1:10" x14ac:dyDescent="0.3">
      <c r="A49120" s="1" t="s">
        <v>147334</v>
      </c>
      <c r="B49120" s="1" t="s">
        <v>11</v>
      </c>
      <c r="C49120" s="1" t="s">
        <v>147335</v>
      </c>
      <c r="D49120" s="1" t="s">
        <v>147336</v>
      </c>
      <c r="E49120" s="1" t="s">
        <v>8023</v>
      </c>
      <c r="F49120" s="1" t="s">
        <v>7965</v>
      </c>
      <c r="G49120" s="1" t="s">
        <v>7966</v>
      </c>
      <c r="H49120" s="1" t="s">
        <v>17</v>
      </c>
      <c r="I49120" s="1" t="s">
        <v>18</v>
      </c>
      <c r="J49120" s="1" t="s">
        <v>1737</v>
      </c>
    </row>
    <row r="49121" spans="1:10" x14ac:dyDescent="0.3">
      <c r="A49121" s="1" t="s">
        <v>147337</v>
      </c>
      <c r="B49121" s="1" t="s">
        <v>11</v>
      </c>
      <c r="C49121" s="1" t="s">
        <v>147338</v>
      </c>
      <c r="D49121" s="1" t="s">
        <v>147339</v>
      </c>
      <c r="E49121" s="1" t="s">
        <v>8023</v>
      </c>
      <c r="F49121" s="1" t="s">
        <v>7965</v>
      </c>
      <c r="G49121" s="1" t="s">
        <v>7966</v>
      </c>
      <c r="H49121" s="1" t="s">
        <v>17</v>
      </c>
      <c r="I49121" s="1" t="s">
        <v>18</v>
      </c>
      <c r="J49121" s="1" t="s">
        <v>35</v>
      </c>
    </row>
    <row r="49122" spans="1:10" x14ac:dyDescent="0.3">
      <c r="A49122" s="1" t="s">
        <v>147340</v>
      </c>
      <c r="B49122" s="1" t="s">
        <v>11</v>
      </c>
      <c r="C49122" s="1" t="s">
        <v>147341</v>
      </c>
      <c r="D49122" s="1" t="s">
        <v>147342</v>
      </c>
      <c r="E49122" s="1" t="s">
        <v>8023</v>
      </c>
      <c r="F49122" s="1" t="s">
        <v>7965</v>
      </c>
      <c r="G49122" s="1" t="s">
        <v>7966</v>
      </c>
      <c r="H49122" s="1" t="s">
        <v>17</v>
      </c>
      <c r="I49122" s="1" t="s">
        <v>18</v>
      </c>
      <c r="J49122" s="1" t="s">
        <v>72</v>
      </c>
    </row>
    <row r="49123" spans="1:10" x14ac:dyDescent="0.3">
      <c r="A49123" s="1" t="s">
        <v>147343</v>
      </c>
      <c r="B49123" s="1" t="s">
        <v>11</v>
      </c>
      <c r="C49123" s="1" t="s">
        <v>147344</v>
      </c>
      <c r="D49123" s="1" t="s">
        <v>147345</v>
      </c>
      <c r="E49123" s="1" t="s">
        <v>8023</v>
      </c>
      <c r="F49123" s="1" t="s">
        <v>7965</v>
      </c>
      <c r="G49123" s="1" t="s">
        <v>7966</v>
      </c>
      <c r="H49123" s="1" t="s">
        <v>17</v>
      </c>
      <c r="I49123" s="1" t="s">
        <v>18</v>
      </c>
      <c r="J49123" s="1" t="s">
        <v>16677</v>
      </c>
    </row>
    <row r="49124" spans="1:10" x14ac:dyDescent="0.3">
      <c r="A49124" s="1" t="s">
        <v>147346</v>
      </c>
      <c r="B49124" s="1" t="s">
        <v>16931</v>
      </c>
      <c r="C49124" s="1" t="s">
        <v>147347</v>
      </c>
      <c r="D49124" s="1" t="s">
        <v>147348</v>
      </c>
      <c r="E49124" s="1" t="s">
        <v>7989</v>
      </c>
      <c r="F49124" s="1" t="s">
        <v>7965</v>
      </c>
      <c r="G49124" s="1" t="s">
        <v>7966</v>
      </c>
      <c r="H49124" s="1" t="s">
        <v>17</v>
      </c>
      <c r="I49124" s="1" t="s">
        <v>18</v>
      </c>
      <c r="J49124" s="1" t="s">
        <v>16730</v>
      </c>
    </row>
    <row r="49125" spans="1:10" x14ac:dyDescent="0.3">
      <c r="A49125" s="1" t="s">
        <v>147349</v>
      </c>
      <c r="B49125" s="1" t="s">
        <v>11</v>
      </c>
      <c r="C49125" s="1" t="s">
        <v>147350</v>
      </c>
      <c r="D49125" s="1" t="s">
        <v>147351</v>
      </c>
      <c r="E49125" s="1" t="s">
        <v>8023</v>
      </c>
      <c r="F49125" s="1" t="s">
        <v>7965</v>
      </c>
      <c r="G49125" s="1" t="s">
        <v>7966</v>
      </c>
      <c r="H49125" s="1" t="s">
        <v>17</v>
      </c>
      <c r="I49125" s="1" t="s">
        <v>18</v>
      </c>
      <c r="J49125" s="1" t="s">
        <v>1037</v>
      </c>
    </row>
    <row r="49126" spans="1:10" x14ac:dyDescent="0.3">
      <c r="A49126" s="1" t="s">
        <v>147352</v>
      </c>
      <c r="B49126" s="1" t="s">
        <v>16931</v>
      </c>
      <c r="C49126" s="1" t="s">
        <v>147353</v>
      </c>
      <c r="D49126" s="1" t="s">
        <v>147354</v>
      </c>
      <c r="E49126" s="1" t="s">
        <v>8023</v>
      </c>
      <c r="F49126" s="1" t="s">
        <v>7965</v>
      </c>
      <c r="G49126" s="1" t="s">
        <v>7966</v>
      </c>
      <c r="H49126" s="1" t="s">
        <v>17</v>
      </c>
      <c r="I49126" s="1" t="s">
        <v>18</v>
      </c>
      <c r="J49126" s="1" t="s">
        <v>16706</v>
      </c>
    </row>
    <row r="49127" spans="1:10" x14ac:dyDescent="0.3">
      <c r="A49127" s="1" t="s">
        <v>147355</v>
      </c>
      <c r="B49127" s="1" t="s">
        <v>11</v>
      </c>
      <c r="C49127" s="1" t="s">
        <v>147356</v>
      </c>
      <c r="D49127" s="1" t="s">
        <v>147357</v>
      </c>
      <c r="E49127" s="1" t="s">
        <v>8023</v>
      </c>
      <c r="F49127" s="1" t="s">
        <v>7965</v>
      </c>
      <c r="G49127" s="1" t="s">
        <v>7966</v>
      </c>
      <c r="H49127" s="1" t="s">
        <v>17</v>
      </c>
      <c r="I49127" s="1" t="s">
        <v>18</v>
      </c>
      <c r="J49127" s="1" t="s">
        <v>1392</v>
      </c>
    </row>
    <row r="49128" spans="1:10" x14ac:dyDescent="0.3">
      <c r="A49128" s="1" t="s">
        <v>147358</v>
      </c>
      <c r="B49128" s="1" t="s">
        <v>16931</v>
      </c>
      <c r="C49128" s="1" t="s">
        <v>147359</v>
      </c>
      <c r="D49128" s="1" t="s">
        <v>147360</v>
      </c>
      <c r="E49128" s="1" t="s">
        <v>8023</v>
      </c>
      <c r="F49128" s="1" t="s">
        <v>7965</v>
      </c>
      <c r="G49128" s="1" t="s">
        <v>7966</v>
      </c>
      <c r="H49128" s="1" t="s">
        <v>17</v>
      </c>
      <c r="I49128" s="1" t="s">
        <v>18</v>
      </c>
      <c r="J49128" s="1" t="s">
        <v>118</v>
      </c>
    </row>
    <row r="49129" spans="1:10" x14ac:dyDescent="0.3">
      <c r="A49129" s="1" t="s">
        <v>147361</v>
      </c>
      <c r="B49129" s="1" t="s">
        <v>11</v>
      </c>
      <c r="C49129" s="1" t="s">
        <v>147362</v>
      </c>
      <c r="D49129" s="1" t="s">
        <v>147363</v>
      </c>
      <c r="E49129" s="1" t="s">
        <v>8023</v>
      </c>
      <c r="F49129" s="1" t="s">
        <v>7965</v>
      </c>
      <c r="G49129" s="1" t="s">
        <v>7966</v>
      </c>
      <c r="H49129" s="1" t="s">
        <v>17</v>
      </c>
      <c r="I49129" s="1" t="s">
        <v>18</v>
      </c>
      <c r="J49129" s="1" t="s">
        <v>16886</v>
      </c>
    </row>
    <row r="49130" spans="1:10" x14ac:dyDescent="0.3">
      <c r="A49130" s="1" t="s">
        <v>147364</v>
      </c>
      <c r="B49130" s="1" t="s">
        <v>11</v>
      </c>
      <c r="C49130" s="1" t="s">
        <v>147365</v>
      </c>
      <c r="D49130" s="1" t="s">
        <v>147366</v>
      </c>
      <c r="E49130" s="1" t="s">
        <v>8023</v>
      </c>
      <c r="F49130" s="1" t="s">
        <v>7965</v>
      </c>
      <c r="G49130" s="1" t="s">
        <v>7966</v>
      </c>
      <c r="H49130" s="1" t="s">
        <v>17</v>
      </c>
      <c r="I49130" s="1" t="s">
        <v>18</v>
      </c>
      <c r="J49130" s="1" t="s">
        <v>16737</v>
      </c>
    </row>
    <row r="49131" spans="1:10" x14ac:dyDescent="0.3">
      <c r="A49131" s="1" t="s">
        <v>147367</v>
      </c>
      <c r="B49131" s="1" t="s">
        <v>11</v>
      </c>
      <c r="C49131" s="1" t="s">
        <v>147368</v>
      </c>
      <c r="D49131" s="1" t="s">
        <v>147369</v>
      </c>
      <c r="E49131" s="1" t="s">
        <v>7989</v>
      </c>
      <c r="F49131" s="1" t="s">
        <v>7965</v>
      </c>
      <c r="G49131" s="1" t="s">
        <v>7966</v>
      </c>
      <c r="H49131" s="1" t="s">
        <v>17</v>
      </c>
      <c r="I49131" s="1" t="s">
        <v>18</v>
      </c>
      <c r="J49131" s="1" t="s">
        <v>20555</v>
      </c>
    </row>
    <row r="49132" spans="1:10" x14ac:dyDescent="0.3">
      <c r="A49132" s="1" t="s">
        <v>147370</v>
      </c>
      <c r="B49132" s="1" t="s">
        <v>11</v>
      </c>
      <c r="C49132" s="1" t="s">
        <v>147371</v>
      </c>
      <c r="D49132" s="1" t="s">
        <v>147372</v>
      </c>
      <c r="E49132" s="1" t="s">
        <v>8023</v>
      </c>
      <c r="F49132" s="1" t="s">
        <v>7965</v>
      </c>
      <c r="G49132" s="1" t="s">
        <v>7966</v>
      </c>
      <c r="H49132" s="1" t="s">
        <v>17</v>
      </c>
      <c r="I49132" s="1" t="s">
        <v>18</v>
      </c>
      <c r="J49132" s="1" t="s">
        <v>1070</v>
      </c>
    </row>
    <row r="49133" spans="1:10" x14ac:dyDescent="0.3">
      <c r="A49133" s="1" t="s">
        <v>147373</v>
      </c>
      <c r="B49133" s="1" t="s">
        <v>11</v>
      </c>
      <c r="C49133" s="1" t="s">
        <v>147374</v>
      </c>
      <c r="D49133" s="1" t="s">
        <v>147375</v>
      </c>
      <c r="E49133" s="1" t="s">
        <v>8023</v>
      </c>
      <c r="F49133" s="1" t="s">
        <v>7965</v>
      </c>
      <c r="G49133" s="1" t="s">
        <v>7966</v>
      </c>
      <c r="H49133" s="1" t="s">
        <v>17</v>
      </c>
      <c r="I49133" s="1" t="s">
        <v>18</v>
      </c>
      <c r="J49133" s="1" t="s">
        <v>1478</v>
      </c>
    </row>
    <row r="49134" spans="1:10" x14ac:dyDescent="0.3">
      <c r="A49134" s="1" t="s">
        <v>147376</v>
      </c>
      <c r="B49134" s="1" t="s">
        <v>11</v>
      </c>
      <c r="C49134" s="1" t="s">
        <v>147377</v>
      </c>
      <c r="D49134" s="1" t="s">
        <v>147378</v>
      </c>
      <c r="E49134" s="1" t="s">
        <v>8023</v>
      </c>
      <c r="F49134" s="1" t="s">
        <v>7965</v>
      </c>
      <c r="G49134" s="1" t="s">
        <v>7966</v>
      </c>
      <c r="H49134" s="1" t="s">
        <v>17</v>
      </c>
      <c r="I49134" s="1" t="s">
        <v>18</v>
      </c>
      <c r="J49134" s="1" t="s">
        <v>16719</v>
      </c>
    </row>
    <row r="49135" spans="1:10" x14ac:dyDescent="0.3">
      <c r="A49135" s="1" t="s">
        <v>147379</v>
      </c>
      <c r="B49135" s="1" t="s">
        <v>16931</v>
      </c>
      <c r="C49135" s="1" t="s">
        <v>147380</v>
      </c>
      <c r="D49135" s="1" t="s">
        <v>147381</v>
      </c>
      <c r="E49135" s="1" t="s">
        <v>8023</v>
      </c>
      <c r="F49135" s="1" t="s">
        <v>7965</v>
      </c>
      <c r="G49135" s="1" t="s">
        <v>7966</v>
      </c>
      <c r="H49135" s="1" t="s">
        <v>17</v>
      </c>
      <c r="I49135" s="1" t="s">
        <v>18</v>
      </c>
      <c r="J49135" s="1" t="s">
        <v>16828</v>
      </c>
    </row>
    <row r="49136" spans="1:10" x14ac:dyDescent="0.3">
      <c r="A49136" s="1" t="s">
        <v>147382</v>
      </c>
      <c r="B49136" s="1" t="s">
        <v>11</v>
      </c>
      <c r="C49136" s="1" t="s">
        <v>147383</v>
      </c>
      <c r="D49136" s="1" t="s">
        <v>147384</v>
      </c>
      <c r="E49136" s="1" t="s">
        <v>8023</v>
      </c>
      <c r="F49136" s="1" t="s">
        <v>7965</v>
      </c>
      <c r="G49136" s="1" t="s">
        <v>7966</v>
      </c>
      <c r="H49136" s="1" t="s">
        <v>17</v>
      </c>
      <c r="I49136" s="1" t="s">
        <v>18</v>
      </c>
      <c r="J49136" s="1" t="s">
        <v>311</v>
      </c>
    </row>
    <row r="49137" spans="1:10" x14ac:dyDescent="0.3">
      <c r="A49137" s="1" t="s">
        <v>147385</v>
      </c>
      <c r="B49137" s="1" t="s">
        <v>16931</v>
      </c>
      <c r="C49137" s="1" t="s">
        <v>147386</v>
      </c>
      <c r="D49137" s="1" t="s">
        <v>147387</v>
      </c>
      <c r="E49137" s="1" t="s">
        <v>7989</v>
      </c>
      <c r="F49137" s="1" t="s">
        <v>7965</v>
      </c>
      <c r="G49137" s="1" t="s">
        <v>7966</v>
      </c>
      <c r="H49137" s="1" t="s">
        <v>17</v>
      </c>
      <c r="I49137" s="1" t="s">
        <v>18</v>
      </c>
      <c r="J49137" s="1" t="s">
        <v>147388</v>
      </c>
    </row>
    <row r="49138" spans="1:10" x14ac:dyDescent="0.3">
      <c r="A49138" s="1" t="s">
        <v>147389</v>
      </c>
      <c r="B49138" s="1" t="s">
        <v>11</v>
      </c>
      <c r="C49138" s="1" t="s">
        <v>147390</v>
      </c>
      <c r="D49138" s="1" t="s">
        <v>147391</v>
      </c>
      <c r="E49138" s="1" t="s">
        <v>438</v>
      </c>
      <c r="F49138" s="1" t="s">
        <v>15</v>
      </c>
      <c r="G49138" s="1" t="s">
        <v>16</v>
      </c>
      <c r="H49138" s="1" t="s">
        <v>17</v>
      </c>
      <c r="I49138" s="1" t="s">
        <v>18</v>
      </c>
      <c r="J49138" s="1" t="s">
        <v>17040</v>
      </c>
    </row>
    <row r="49139" spans="1:10" x14ac:dyDescent="0.3">
      <c r="A49139" s="1" t="s">
        <v>147392</v>
      </c>
      <c r="B49139" s="1" t="s">
        <v>11</v>
      </c>
      <c r="C49139" s="1" t="s">
        <v>147393</v>
      </c>
      <c r="D49139" s="1" t="s">
        <v>147394</v>
      </c>
      <c r="E49139" s="1" t="s">
        <v>8023</v>
      </c>
      <c r="F49139" s="1" t="s">
        <v>7965</v>
      </c>
      <c r="G49139" s="1" t="s">
        <v>7966</v>
      </c>
      <c r="H49139" s="1" t="s">
        <v>17</v>
      </c>
      <c r="I49139" s="1" t="s">
        <v>18</v>
      </c>
      <c r="J49139" s="1" t="s">
        <v>2801</v>
      </c>
    </row>
    <row r="49140" spans="1:10" x14ac:dyDescent="0.3">
      <c r="A49140" s="1" t="s">
        <v>147395</v>
      </c>
      <c r="B49140" s="1" t="s">
        <v>11</v>
      </c>
      <c r="C49140" s="1" t="s">
        <v>147396</v>
      </c>
      <c r="D49140" s="1" t="s">
        <v>147397</v>
      </c>
      <c r="E49140" s="1" t="s">
        <v>8023</v>
      </c>
      <c r="F49140" s="1" t="s">
        <v>7965</v>
      </c>
      <c r="G49140" s="1" t="s">
        <v>7966</v>
      </c>
      <c r="H49140" s="1" t="s">
        <v>17</v>
      </c>
      <c r="I49140" s="1" t="s">
        <v>18</v>
      </c>
      <c r="J49140" s="1" t="s">
        <v>1885</v>
      </c>
    </row>
    <row r="49141" spans="1:10" x14ac:dyDescent="0.3">
      <c r="A49141" s="1" t="s">
        <v>147398</v>
      </c>
      <c r="B49141" s="1" t="s">
        <v>11</v>
      </c>
      <c r="C49141" s="1" t="s">
        <v>147399</v>
      </c>
      <c r="D49141" s="1" t="s">
        <v>147400</v>
      </c>
      <c r="E49141" s="1" t="s">
        <v>8023</v>
      </c>
      <c r="F49141" s="1" t="s">
        <v>7965</v>
      </c>
      <c r="G49141" s="1" t="s">
        <v>7966</v>
      </c>
      <c r="H49141" s="1" t="s">
        <v>17</v>
      </c>
      <c r="I49141" s="1" t="s">
        <v>18</v>
      </c>
      <c r="J49141" s="1" t="s">
        <v>16916</v>
      </c>
    </row>
    <row r="49142" spans="1:10" x14ac:dyDescent="0.3">
      <c r="A49142" s="1" t="s">
        <v>147401</v>
      </c>
      <c r="B49142" s="1" t="s">
        <v>11</v>
      </c>
      <c r="C49142" s="1" t="s">
        <v>147402</v>
      </c>
      <c r="D49142" s="1" t="s">
        <v>147403</v>
      </c>
      <c r="E49142" s="1" t="s">
        <v>8023</v>
      </c>
      <c r="F49142" s="1" t="s">
        <v>7965</v>
      </c>
      <c r="G49142" s="1" t="s">
        <v>7966</v>
      </c>
      <c r="H49142" s="1" t="s">
        <v>17</v>
      </c>
      <c r="I49142" s="1" t="s">
        <v>18</v>
      </c>
      <c r="J49142" s="1" t="s">
        <v>160</v>
      </c>
    </row>
    <row r="49143" spans="1:10" x14ac:dyDescent="0.3">
      <c r="A49143" s="1" t="s">
        <v>147404</v>
      </c>
      <c r="B49143" s="1" t="s">
        <v>16931</v>
      </c>
      <c r="C49143" s="1" t="s">
        <v>147405</v>
      </c>
      <c r="D49143" s="1" t="s">
        <v>147406</v>
      </c>
      <c r="E49143" s="1" t="s">
        <v>8023</v>
      </c>
      <c r="F49143" s="1" t="s">
        <v>7965</v>
      </c>
      <c r="G49143" s="1" t="s">
        <v>7966</v>
      </c>
      <c r="H49143" s="1" t="s">
        <v>17</v>
      </c>
      <c r="I49143" s="1" t="s">
        <v>18</v>
      </c>
      <c r="J49143" s="1" t="s">
        <v>16752</v>
      </c>
    </row>
    <row r="49144" spans="1:10" x14ac:dyDescent="0.3">
      <c r="A49144" s="1" t="s">
        <v>147407</v>
      </c>
      <c r="B49144" s="1" t="s">
        <v>11</v>
      </c>
      <c r="C49144" s="1" t="s">
        <v>147408</v>
      </c>
      <c r="D49144" s="1" t="s">
        <v>147409</v>
      </c>
      <c r="E49144" s="1" t="s">
        <v>8023</v>
      </c>
      <c r="F49144" s="1" t="s">
        <v>7965</v>
      </c>
      <c r="G49144" s="1" t="s">
        <v>7966</v>
      </c>
      <c r="H49144" s="1" t="s">
        <v>17</v>
      </c>
      <c r="I49144" s="1" t="s">
        <v>18</v>
      </c>
      <c r="J49144" s="1" t="s">
        <v>16677</v>
      </c>
    </row>
    <row r="49145" spans="1:10" x14ac:dyDescent="0.3">
      <c r="A49145" s="1" t="s">
        <v>147410</v>
      </c>
      <c r="B49145" s="1" t="s">
        <v>11</v>
      </c>
      <c r="C49145" s="1" t="s">
        <v>147411</v>
      </c>
      <c r="D49145" s="1" t="s">
        <v>147412</v>
      </c>
      <c r="E49145" s="1" t="s">
        <v>7989</v>
      </c>
      <c r="F49145" s="1" t="s">
        <v>7965</v>
      </c>
      <c r="G49145" s="1" t="s">
        <v>7966</v>
      </c>
      <c r="H49145" s="1" t="s">
        <v>17</v>
      </c>
      <c r="I49145" s="1" t="s">
        <v>18</v>
      </c>
      <c r="J49145" s="1" t="s">
        <v>16715</v>
      </c>
    </row>
    <row r="49146" spans="1:10" x14ac:dyDescent="0.3">
      <c r="A49146" s="1" t="s">
        <v>147413</v>
      </c>
      <c r="B49146" s="1" t="s">
        <v>16931</v>
      </c>
      <c r="C49146" s="1" t="s">
        <v>147414</v>
      </c>
      <c r="D49146" s="1" t="s">
        <v>147415</v>
      </c>
      <c r="E49146" s="1" t="s">
        <v>8023</v>
      </c>
      <c r="F49146" s="1" t="s">
        <v>7965</v>
      </c>
      <c r="G49146" s="1" t="s">
        <v>7966</v>
      </c>
      <c r="H49146" s="1" t="s">
        <v>17</v>
      </c>
      <c r="I49146" s="1" t="s">
        <v>18</v>
      </c>
      <c r="J49146" s="1" t="s">
        <v>16805</v>
      </c>
    </row>
    <row r="49147" spans="1:10" x14ac:dyDescent="0.3">
      <c r="A49147" s="1" t="s">
        <v>147416</v>
      </c>
      <c r="B49147" s="1" t="s">
        <v>11</v>
      </c>
      <c r="C49147" s="1" t="s">
        <v>147417</v>
      </c>
      <c r="D49147" s="1" t="s">
        <v>147418</v>
      </c>
      <c r="E49147" s="1" t="s">
        <v>7989</v>
      </c>
      <c r="F49147" s="1" t="s">
        <v>7965</v>
      </c>
      <c r="G49147" s="1" t="s">
        <v>7966</v>
      </c>
      <c r="H49147" s="1" t="s">
        <v>17</v>
      </c>
      <c r="I49147" s="1" t="s">
        <v>18</v>
      </c>
      <c r="J49147" s="1" t="s">
        <v>16774</v>
      </c>
    </row>
    <row r="49148" spans="1:10" x14ac:dyDescent="0.3">
      <c r="A49148" s="1" t="s">
        <v>147419</v>
      </c>
      <c r="B49148" s="1" t="s">
        <v>11</v>
      </c>
      <c r="C49148" s="1" t="s">
        <v>147420</v>
      </c>
      <c r="D49148" s="1" t="s">
        <v>147421</v>
      </c>
      <c r="E49148" s="1" t="s">
        <v>8023</v>
      </c>
      <c r="F49148" s="1" t="s">
        <v>7965</v>
      </c>
      <c r="G49148" s="1" t="s">
        <v>7966</v>
      </c>
      <c r="H49148" s="1" t="s">
        <v>17</v>
      </c>
      <c r="I49148" s="1" t="s">
        <v>18</v>
      </c>
      <c r="J49148" s="1" t="s">
        <v>3351</v>
      </c>
    </row>
    <row r="49149" spans="1:10" x14ac:dyDescent="0.3">
      <c r="A49149" s="1" t="s">
        <v>147422</v>
      </c>
      <c r="B49149" s="1" t="s">
        <v>11</v>
      </c>
      <c r="C49149" s="1" t="s">
        <v>147423</v>
      </c>
      <c r="D49149" s="1" t="s">
        <v>147424</v>
      </c>
      <c r="E49149" s="1" t="s">
        <v>7989</v>
      </c>
      <c r="F49149" s="1" t="s">
        <v>7965</v>
      </c>
      <c r="G49149" s="1" t="s">
        <v>7966</v>
      </c>
      <c r="H49149" s="1" t="s">
        <v>17</v>
      </c>
      <c r="I49149" s="1" t="s">
        <v>18</v>
      </c>
      <c r="J49149" s="1" t="s">
        <v>16715</v>
      </c>
    </row>
    <row r="49150" spans="1:10" x14ac:dyDescent="0.3">
      <c r="A49150" s="1" t="s">
        <v>147425</v>
      </c>
      <c r="B49150" s="1" t="s">
        <v>16931</v>
      </c>
      <c r="C49150" s="1" t="s">
        <v>147426</v>
      </c>
      <c r="D49150" s="1" t="s">
        <v>147427</v>
      </c>
      <c r="E49150" s="1" t="s">
        <v>8023</v>
      </c>
      <c r="F49150" s="1" t="s">
        <v>7965</v>
      </c>
      <c r="G49150" s="1" t="s">
        <v>7966</v>
      </c>
      <c r="H49150" s="1" t="s">
        <v>17</v>
      </c>
      <c r="I49150" s="1" t="s">
        <v>18</v>
      </c>
      <c r="J49150" s="1" t="s">
        <v>17966</v>
      </c>
    </row>
    <row r="49151" spans="1:10" x14ac:dyDescent="0.3">
      <c r="A49151" s="1" t="s">
        <v>147428</v>
      </c>
      <c r="B49151" s="1" t="s">
        <v>11</v>
      </c>
      <c r="C49151" s="1" t="s">
        <v>147429</v>
      </c>
      <c r="D49151" s="1" t="s">
        <v>147430</v>
      </c>
      <c r="E49151" s="1" t="s">
        <v>8023</v>
      </c>
      <c r="F49151" s="1" t="s">
        <v>7965</v>
      </c>
      <c r="G49151" s="1" t="s">
        <v>7966</v>
      </c>
      <c r="H49151" s="1" t="s">
        <v>17</v>
      </c>
      <c r="I49151" s="1" t="s">
        <v>18</v>
      </c>
      <c r="J49151" s="1" t="s">
        <v>23</v>
      </c>
    </row>
    <row r="49152" spans="1:10" x14ac:dyDescent="0.3">
      <c r="A49152" s="1" t="s">
        <v>147431</v>
      </c>
      <c r="B49152" s="1" t="s">
        <v>11</v>
      </c>
      <c r="C49152" s="1" t="s">
        <v>147432</v>
      </c>
      <c r="D49152" s="1" t="s">
        <v>147433</v>
      </c>
      <c r="E49152" s="1" t="s">
        <v>8023</v>
      </c>
      <c r="F49152" s="1" t="s">
        <v>7965</v>
      </c>
      <c r="G49152" s="1" t="s">
        <v>7966</v>
      </c>
      <c r="H49152" s="1" t="s">
        <v>17</v>
      </c>
      <c r="I49152" s="1" t="s">
        <v>18</v>
      </c>
      <c r="J49152" s="1" t="s">
        <v>153</v>
      </c>
    </row>
    <row r="49153" spans="1:10" x14ac:dyDescent="0.3">
      <c r="A49153" s="1" t="s">
        <v>147434</v>
      </c>
      <c r="B49153" s="1" t="s">
        <v>16931</v>
      </c>
      <c r="C49153" s="1" t="s">
        <v>147435</v>
      </c>
      <c r="D49153" s="1" t="s">
        <v>147436</v>
      </c>
      <c r="E49153" s="1" t="s">
        <v>8023</v>
      </c>
      <c r="F49153" s="1" t="s">
        <v>7965</v>
      </c>
      <c r="G49153" s="1" t="s">
        <v>7966</v>
      </c>
      <c r="H49153" s="1" t="s">
        <v>17</v>
      </c>
      <c r="I49153" s="1" t="s">
        <v>18</v>
      </c>
      <c r="J49153" s="1" t="s">
        <v>17136</v>
      </c>
    </row>
    <row r="49154" spans="1:10" x14ac:dyDescent="0.3">
      <c r="A49154" s="1" t="s">
        <v>147437</v>
      </c>
      <c r="B49154" s="1" t="s">
        <v>11</v>
      </c>
      <c r="C49154" s="1" t="s">
        <v>147438</v>
      </c>
      <c r="D49154" s="1" t="s">
        <v>147439</v>
      </c>
      <c r="E49154" s="1" t="s">
        <v>8023</v>
      </c>
      <c r="F49154" s="1" t="s">
        <v>7965</v>
      </c>
      <c r="G49154" s="1" t="s">
        <v>7966</v>
      </c>
      <c r="H49154" s="1" t="s">
        <v>17</v>
      </c>
      <c r="I49154" s="1" t="s">
        <v>18</v>
      </c>
      <c r="J49154" s="1" t="s">
        <v>16737</v>
      </c>
    </row>
    <row r="49155" spans="1:10" x14ac:dyDescent="0.3">
      <c r="A49155" s="1" t="s">
        <v>147440</v>
      </c>
      <c r="B49155" s="1" t="s">
        <v>16931</v>
      </c>
      <c r="C49155" s="1" t="s">
        <v>147441</v>
      </c>
      <c r="D49155" s="1" t="s">
        <v>147442</v>
      </c>
      <c r="E49155" s="1" t="s">
        <v>8023</v>
      </c>
      <c r="F49155" s="1" t="s">
        <v>7965</v>
      </c>
      <c r="G49155" s="1" t="s">
        <v>7966</v>
      </c>
      <c r="H49155" s="1" t="s">
        <v>17</v>
      </c>
      <c r="I49155" s="1" t="s">
        <v>18</v>
      </c>
      <c r="J49155" s="1" t="s">
        <v>16774</v>
      </c>
    </row>
    <row r="49156" spans="1:10" x14ac:dyDescent="0.3">
      <c r="A49156" s="1" t="s">
        <v>147443</v>
      </c>
      <c r="B49156" s="1" t="s">
        <v>16931</v>
      </c>
      <c r="C49156" s="1" t="s">
        <v>147444</v>
      </c>
      <c r="D49156" s="1" t="s">
        <v>147445</v>
      </c>
      <c r="E49156" s="1" t="s">
        <v>8023</v>
      </c>
      <c r="F49156" s="1" t="s">
        <v>7965</v>
      </c>
      <c r="G49156" s="1" t="s">
        <v>7966</v>
      </c>
      <c r="H49156" s="1" t="s">
        <v>17</v>
      </c>
      <c r="I49156" s="1" t="s">
        <v>18</v>
      </c>
      <c r="J49156" s="1" t="s">
        <v>18011</v>
      </c>
    </row>
    <row r="49157" spans="1:10" x14ac:dyDescent="0.3">
      <c r="A49157" s="1" t="s">
        <v>147446</v>
      </c>
      <c r="B49157" s="1" t="s">
        <v>11</v>
      </c>
      <c r="C49157" s="1" t="s">
        <v>147447</v>
      </c>
      <c r="D49157" s="1" t="s">
        <v>147448</v>
      </c>
      <c r="E49157" s="1" t="s">
        <v>7989</v>
      </c>
      <c r="F49157" s="1" t="s">
        <v>7965</v>
      </c>
      <c r="G49157" s="1" t="s">
        <v>7966</v>
      </c>
      <c r="H49157" s="1" t="s">
        <v>17</v>
      </c>
      <c r="I49157" s="1" t="s">
        <v>18</v>
      </c>
      <c r="J49157" s="1" t="s">
        <v>409</v>
      </c>
    </row>
    <row r="49158" spans="1:10" x14ac:dyDescent="0.3">
      <c r="A49158" s="1" t="s">
        <v>147449</v>
      </c>
      <c r="B49158" s="1" t="s">
        <v>16931</v>
      </c>
      <c r="C49158" s="1" t="s">
        <v>147450</v>
      </c>
      <c r="D49158" s="1" t="s">
        <v>147451</v>
      </c>
      <c r="E49158" s="1" t="s">
        <v>7964</v>
      </c>
      <c r="F49158" s="1" t="s">
        <v>7965</v>
      </c>
      <c r="G49158" s="1" t="s">
        <v>7966</v>
      </c>
      <c r="H49158" s="1" t="s">
        <v>17</v>
      </c>
      <c r="I49158" s="1" t="s">
        <v>18</v>
      </c>
      <c r="J49158" s="1" t="s">
        <v>16677</v>
      </c>
    </row>
    <row r="49159" spans="1:10" x14ac:dyDescent="0.3">
      <c r="A49159" s="1" t="s">
        <v>147452</v>
      </c>
      <c r="B49159" s="1" t="s">
        <v>11</v>
      </c>
      <c r="C49159" s="1" t="s">
        <v>147453</v>
      </c>
      <c r="D49159" s="1" t="s">
        <v>147454</v>
      </c>
      <c r="E49159" s="1" t="s">
        <v>8023</v>
      </c>
      <c r="F49159" s="1" t="s">
        <v>7965</v>
      </c>
      <c r="G49159" s="1" t="s">
        <v>7966</v>
      </c>
      <c r="H49159" s="1" t="s">
        <v>17</v>
      </c>
      <c r="I49159" s="1" t="s">
        <v>18</v>
      </c>
      <c r="J49159" s="1" t="s">
        <v>118</v>
      </c>
    </row>
    <row r="49160" spans="1:10" x14ac:dyDescent="0.3">
      <c r="A49160" s="1" t="s">
        <v>147455</v>
      </c>
      <c r="B49160" s="1" t="s">
        <v>11</v>
      </c>
      <c r="C49160" s="1" t="s">
        <v>147456</v>
      </c>
      <c r="D49160" s="1" t="s">
        <v>147457</v>
      </c>
      <c r="E49160" s="1" t="s">
        <v>7989</v>
      </c>
      <c r="F49160" s="1" t="s">
        <v>7965</v>
      </c>
      <c r="G49160" s="1" t="s">
        <v>7966</v>
      </c>
      <c r="H49160" s="1" t="s">
        <v>17</v>
      </c>
      <c r="I49160" s="1" t="s">
        <v>18</v>
      </c>
      <c r="J49160" s="1" t="s">
        <v>1478</v>
      </c>
    </row>
    <row r="49161" spans="1:10" x14ac:dyDescent="0.3">
      <c r="A49161" s="1" t="s">
        <v>147458</v>
      </c>
      <c r="B49161" s="1" t="s">
        <v>11</v>
      </c>
      <c r="C49161" s="1" t="s">
        <v>147459</v>
      </c>
      <c r="D49161" s="1" t="s">
        <v>147460</v>
      </c>
      <c r="E49161" s="1" t="s">
        <v>7989</v>
      </c>
      <c r="F49161" s="1" t="s">
        <v>7965</v>
      </c>
      <c r="G49161" s="1" t="s">
        <v>7966</v>
      </c>
      <c r="H49161" s="1" t="s">
        <v>17</v>
      </c>
      <c r="I49161" s="1" t="s">
        <v>18</v>
      </c>
      <c r="J49161" s="1" t="s">
        <v>1963</v>
      </c>
    </row>
    <row r="49162" spans="1:10" x14ac:dyDescent="0.3">
      <c r="A49162" s="1" t="s">
        <v>147461</v>
      </c>
      <c r="B49162" s="1" t="s">
        <v>11</v>
      </c>
      <c r="C49162" s="1" t="s">
        <v>147462</v>
      </c>
      <c r="D49162" s="1" t="s">
        <v>147463</v>
      </c>
      <c r="E49162" s="1" t="s">
        <v>8023</v>
      </c>
      <c r="F49162" s="1" t="s">
        <v>7965</v>
      </c>
      <c r="G49162" s="1" t="s">
        <v>7966</v>
      </c>
      <c r="H49162" s="1" t="s">
        <v>17</v>
      </c>
      <c r="I49162" s="1" t="s">
        <v>18</v>
      </c>
      <c r="J49162" s="1" t="s">
        <v>27086</v>
      </c>
    </row>
    <row r="49163" spans="1:10" x14ac:dyDescent="0.3">
      <c r="A49163" s="1" t="s">
        <v>147464</v>
      </c>
      <c r="B49163" s="1" t="s">
        <v>11</v>
      </c>
      <c r="C49163" s="1" t="s">
        <v>147465</v>
      </c>
      <c r="D49163" s="1" t="s">
        <v>147466</v>
      </c>
      <c r="E49163" s="1" t="s">
        <v>8023</v>
      </c>
      <c r="F49163" s="1" t="s">
        <v>7965</v>
      </c>
      <c r="G49163" s="1" t="s">
        <v>7966</v>
      </c>
      <c r="H49163" s="1" t="s">
        <v>17</v>
      </c>
      <c r="I49163" s="1" t="s">
        <v>18</v>
      </c>
      <c r="J49163" s="1" t="s">
        <v>16742</v>
      </c>
    </row>
    <row r="49164" spans="1:10" x14ac:dyDescent="0.3">
      <c r="A49164" s="1" t="s">
        <v>147467</v>
      </c>
      <c r="B49164" s="1" t="s">
        <v>11</v>
      </c>
      <c r="C49164" s="1" t="s">
        <v>147468</v>
      </c>
      <c r="D49164" s="1" t="s">
        <v>147469</v>
      </c>
      <c r="E49164" s="1" t="s">
        <v>8023</v>
      </c>
      <c r="F49164" s="1" t="s">
        <v>7965</v>
      </c>
      <c r="G49164" s="1" t="s">
        <v>7966</v>
      </c>
      <c r="H49164" s="1" t="s">
        <v>17</v>
      </c>
      <c r="I49164" s="1" t="s">
        <v>18</v>
      </c>
      <c r="J49164" s="1" t="s">
        <v>1037</v>
      </c>
    </row>
    <row r="49165" spans="1:10" x14ac:dyDescent="0.3">
      <c r="A49165" s="1" t="s">
        <v>147470</v>
      </c>
      <c r="B49165" s="1" t="s">
        <v>11</v>
      </c>
      <c r="C49165" s="1" t="s">
        <v>147471</v>
      </c>
      <c r="D49165" s="1" t="s">
        <v>147472</v>
      </c>
      <c r="E49165" s="1" t="s">
        <v>8023</v>
      </c>
      <c r="F49165" s="1" t="s">
        <v>7965</v>
      </c>
      <c r="G49165" s="1" t="s">
        <v>7966</v>
      </c>
      <c r="H49165" s="1" t="s">
        <v>17</v>
      </c>
      <c r="I49165" s="1" t="s">
        <v>18</v>
      </c>
      <c r="J49165" s="1" t="s">
        <v>16706</v>
      </c>
    </row>
    <row r="49166" spans="1:10" x14ac:dyDescent="0.3">
      <c r="A49166" s="1" t="s">
        <v>147473</v>
      </c>
      <c r="B49166" s="1" t="s">
        <v>11</v>
      </c>
      <c r="C49166" s="1" t="s">
        <v>147474</v>
      </c>
      <c r="D49166" s="1" t="s">
        <v>147475</v>
      </c>
      <c r="E49166" s="1" t="s">
        <v>8023</v>
      </c>
      <c r="F49166" s="1" t="s">
        <v>7965</v>
      </c>
      <c r="G49166" s="1" t="s">
        <v>7966</v>
      </c>
      <c r="H49166" s="1" t="s">
        <v>17</v>
      </c>
      <c r="I49166" s="1" t="s">
        <v>18</v>
      </c>
      <c r="J49166" s="1" t="s">
        <v>3365</v>
      </c>
    </row>
    <row r="49167" spans="1:10" x14ac:dyDescent="0.3">
      <c r="A49167" s="1" t="s">
        <v>147476</v>
      </c>
      <c r="B49167" s="1" t="s">
        <v>11</v>
      </c>
      <c r="C49167" s="1" t="s">
        <v>147477</v>
      </c>
      <c r="D49167" s="1" t="s">
        <v>147478</v>
      </c>
      <c r="E49167" s="1" t="s">
        <v>8023</v>
      </c>
      <c r="F49167" s="1" t="s">
        <v>7965</v>
      </c>
      <c r="G49167" s="1" t="s">
        <v>7966</v>
      </c>
      <c r="H49167" s="1" t="s">
        <v>17</v>
      </c>
      <c r="I49167" s="1" t="s">
        <v>18</v>
      </c>
      <c r="J49167" s="1" t="s">
        <v>2801</v>
      </c>
    </row>
    <row r="49168" spans="1:10" x14ac:dyDescent="0.3">
      <c r="A49168" s="1" t="s">
        <v>147479</v>
      </c>
      <c r="B49168" s="1" t="s">
        <v>11</v>
      </c>
      <c r="C49168" s="1" t="s">
        <v>147480</v>
      </c>
      <c r="D49168" s="1" t="s">
        <v>147481</v>
      </c>
      <c r="E49168" s="1" t="s">
        <v>8023</v>
      </c>
      <c r="F49168" s="1" t="s">
        <v>7965</v>
      </c>
      <c r="G49168" s="1" t="s">
        <v>7966</v>
      </c>
      <c r="H49168" s="1" t="s">
        <v>17</v>
      </c>
      <c r="I49168" s="1" t="s">
        <v>18</v>
      </c>
      <c r="J49168" s="1" t="s">
        <v>16719</v>
      </c>
    </row>
    <row r="49169" spans="1:10" x14ac:dyDescent="0.3">
      <c r="A49169" s="1" t="s">
        <v>147482</v>
      </c>
      <c r="B49169" s="1" t="s">
        <v>11</v>
      </c>
      <c r="C49169" s="1" t="s">
        <v>147483</v>
      </c>
      <c r="D49169" s="1" t="s">
        <v>147484</v>
      </c>
      <c r="E49169" s="1" t="s">
        <v>8023</v>
      </c>
      <c r="F49169" s="1" t="s">
        <v>7965</v>
      </c>
      <c r="G49169" s="1" t="s">
        <v>7966</v>
      </c>
      <c r="H49169" s="1" t="s">
        <v>17</v>
      </c>
      <c r="I49169" s="1" t="s">
        <v>18</v>
      </c>
      <c r="J49169" s="1" t="s">
        <v>16831</v>
      </c>
    </row>
    <row r="49170" spans="1:10" x14ac:dyDescent="0.3">
      <c r="A49170" s="1" t="s">
        <v>147485</v>
      </c>
      <c r="B49170" s="1" t="s">
        <v>16931</v>
      </c>
      <c r="C49170" s="1" t="s">
        <v>147486</v>
      </c>
      <c r="D49170" s="1" t="s">
        <v>147487</v>
      </c>
      <c r="E49170" s="1" t="s">
        <v>8023</v>
      </c>
      <c r="F49170" s="1" t="s">
        <v>7965</v>
      </c>
      <c r="G49170" s="1" t="s">
        <v>7966</v>
      </c>
      <c r="H49170" s="1" t="s">
        <v>17</v>
      </c>
      <c r="I49170" s="1" t="s">
        <v>18</v>
      </c>
      <c r="J49170" s="1" t="s">
        <v>1636</v>
      </c>
    </row>
    <row r="49171" spans="1:10" x14ac:dyDescent="0.3">
      <c r="A49171" s="1" t="s">
        <v>147488</v>
      </c>
      <c r="B49171" s="1" t="s">
        <v>11</v>
      </c>
      <c r="C49171" s="1" t="s">
        <v>147489</v>
      </c>
      <c r="D49171" s="1" t="s">
        <v>147490</v>
      </c>
      <c r="E49171" s="1" t="s">
        <v>8023</v>
      </c>
      <c r="F49171" s="1" t="s">
        <v>7965</v>
      </c>
      <c r="G49171" s="1" t="s">
        <v>7966</v>
      </c>
      <c r="H49171" s="1" t="s">
        <v>17</v>
      </c>
      <c r="I49171" s="1" t="s">
        <v>18</v>
      </c>
      <c r="J49171" s="1" t="s">
        <v>26099</v>
      </c>
    </row>
    <row r="49172" spans="1:10" x14ac:dyDescent="0.3">
      <c r="A49172" s="1" t="s">
        <v>147491</v>
      </c>
      <c r="B49172" s="1" t="s">
        <v>61</v>
      </c>
      <c r="C49172" s="1" t="s">
        <v>147492</v>
      </c>
      <c r="D49172" s="1" t="s">
        <v>147493</v>
      </c>
      <c r="E49172" s="1" t="s">
        <v>8023</v>
      </c>
      <c r="F49172" s="1" t="s">
        <v>7965</v>
      </c>
      <c r="G49172" s="1" t="s">
        <v>7966</v>
      </c>
      <c r="H49172" s="1" t="s">
        <v>17</v>
      </c>
      <c r="I49172" s="1" t="s">
        <v>18</v>
      </c>
      <c r="J49172" s="1" t="s">
        <v>16805</v>
      </c>
    </row>
    <row r="49173" spans="1:10" x14ac:dyDescent="0.3">
      <c r="A49173" s="1" t="s">
        <v>147494</v>
      </c>
      <c r="B49173" s="1" t="s">
        <v>11</v>
      </c>
      <c r="C49173" s="1" t="s">
        <v>147495</v>
      </c>
      <c r="D49173" s="1" t="s">
        <v>147496</v>
      </c>
      <c r="E49173" s="1" t="s">
        <v>8023</v>
      </c>
      <c r="F49173" s="1" t="s">
        <v>7965</v>
      </c>
      <c r="G49173" s="1" t="s">
        <v>7966</v>
      </c>
      <c r="H49173" s="1" t="s">
        <v>17</v>
      </c>
      <c r="I49173" s="1" t="s">
        <v>18</v>
      </c>
      <c r="J49173" s="1" t="s">
        <v>16850</v>
      </c>
    </row>
    <row r="49174" spans="1:10" x14ac:dyDescent="0.3">
      <c r="A49174" s="1" t="s">
        <v>147497</v>
      </c>
      <c r="B49174" s="1" t="s">
        <v>16931</v>
      </c>
      <c r="C49174" s="1" t="s">
        <v>147498</v>
      </c>
      <c r="D49174" s="1" t="s">
        <v>147499</v>
      </c>
      <c r="E49174" s="1" t="s">
        <v>8023</v>
      </c>
      <c r="F49174" s="1" t="s">
        <v>7965</v>
      </c>
      <c r="G49174" s="1" t="s">
        <v>7966</v>
      </c>
      <c r="H49174" s="1" t="s">
        <v>17</v>
      </c>
      <c r="I49174" s="1" t="s">
        <v>18</v>
      </c>
      <c r="J49174" s="1" t="s">
        <v>1440</v>
      </c>
    </row>
    <row r="49175" spans="1:10" x14ac:dyDescent="0.3">
      <c r="A49175" s="1" t="s">
        <v>147500</v>
      </c>
      <c r="B49175" s="1" t="s">
        <v>11</v>
      </c>
      <c r="C49175" s="1" t="s">
        <v>147501</v>
      </c>
      <c r="D49175" s="1" t="s">
        <v>147502</v>
      </c>
      <c r="E49175" s="1" t="s">
        <v>8023</v>
      </c>
      <c r="F49175" s="1" t="s">
        <v>7965</v>
      </c>
      <c r="G49175" s="1" t="s">
        <v>7966</v>
      </c>
      <c r="H49175" s="1" t="s">
        <v>17</v>
      </c>
      <c r="I49175" s="1" t="s">
        <v>18</v>
      </c>
      <c r="J49175" s="1" t="s">
        <v>96</v>
      </c>
    </row>
    <row r="49176" spans="1:10" x14ac:dyDescent="0.3">
      <c r="A49176" s="1" t="s">
        <v>147503</v>
      </c>
      <c r="B49176" s="1" t="s">
        <v>11</v>
      </c>
      <c r="C49176" s="1" t="s">
        <v>147504</v>
      </c>
      <c r="D49176" s="1" t="s">
        <v>147505</v>
      </c>
      <c r="E49176" s="1" t="s">
        <v>8023</v>
      </c>
      <c r="F49176" s="1" t="s">
        <v>7965</v>
      </c>
      <c r="G49176" s="1" t="s">
        <v>7966</v>
      </c>
      <c r="H49176" s="1" t="s">
        <v>17</v>
      </c>
      <c r="I49176" s="1" t="s">
        <v>18</v>
      </c>
      <c r="J49176" s="1" t="s">
        <v>16748</v>
      </c>
    </row>
    <row r="49177" spans="1:10" x14ac:dyDescent="0.3">
      <c r="A49177" s="1" t="s">
        <v>147506</v>
      </c>
      <c r="B49177" s="1" t="s">
        <v>11</v>
      </c>
      <c r="C49177" s="1" t="s">
        <v>147507</v>
      </c>
      <c r="D49177" s="1" t="s">
        <v>147508</v>
      </c>
      <c r="E49177" s="1" t="s">
        <v>8023</v>
      </c>
      <c r="F49177" s="1" t="s">
        <v>7965</v>
      </c>
      <c r="G49177" s="1" t="s">
        <v>7966</v>
      </c>
      <c r="H49177" s="1" t="s">
        <v>17</v>
      </c>
      <c r="I49177" s="1" t="s">
        <v>18</v>
      </c>
      <c r="J49177" s="1" t="s">
        <v>16916</v>
      </c>
    </row>
    <row r="49178" spans="1:10" x14ac:dyDescent="0.3">
      <c r="A49178" s="1" t="s">
        <v>147509</v>
      </c>
      <c r="B49178" s="1" t="s">
        <v>11</v>
      </c>
      <c r="C49178" s="1" t="s">
        <v>147510</v>
      </c>
      <c r="D49178" s="1" t="s">
        <v>147511</v>
      </c>
      <c r="E49178" s="1" t="s">
        <v>8023</v>
      </c>
      <c r="F49178" s="1" t="s">
        <v>7965</v>
      </c>
      <c r="G49178" s="1" t="s">
        <v>7966</v>
      </c>
      <c r="H49178" s="1" t="s">
        <v>17</v>
      </c>
      <c r="I49178" s="1" t="s">
        <v>18</v>
      </c>
      <c r="J49178" s="1" t="s">
        <v>1440</v>
      </c>
    </row>
    <row r="49179" spans="1:10" x14ac:dyDescent="0.3">
      <c r="A49179" s="1" t="s">
        <v>147512</v>
      </c>
      <c r="B49179" s="1" t="s">
        <v>11</v>
      </c>
      <c r="C49179" s="1" t="s">
        <v>147513</v>
      </c>
      <c r="D49179" s="1" t="s">
        <v>147514</v>
      </c>
      <c r="E49179" s="1" t="s">
        <v>8023</v>
      </c>
      <c r="F49179" s="1" t="s">
        <v>7965</v>
      </c>
      <c r="G49179" s="1" t="s">
        <v>7966</v>
      </c>
      <c r="H49179" s="1" t="s">
        <v>17</v>
      </c>
      <c r="I49179" s="1" t="s">
        <v>18</v>
      </c>
      <c r="J49179" s="1" t="s">
        <v>2801</v>
      </c>
    </row>
    <row r="49180" spans="1:10" x14ac:dyDescent="0.3">
      <c r="A49180" s="1" t="s">
        <v>147515</v>
      </c>
      <c r="B49180" s="1" t="s">
        <v>11</v>
      </c>
      <c r="C49180" s="1" t="s">
        <v>147516</v>
      </c>
      <c r="D49180" s="1" t="s">
        <v>147517</v>
      </c>
      <c r="E49180" s="1" t="s">
        <v>7989</v>
      </c>
      <c r="F49180" s="1" t="s">
        <v>7965</v>
      </c>
      <c r="G49180" s="1" t="s">
        <v>7966</v>
      </c>
      <c r="H49180" s="1" t="s">
        <v>17</v>
      </c>
      <c r="I49180" s="1" t="s">
        <v>18</v>
      </c>
      <c r="J49180" s="1" t="s">
        <v>1932</v>
      </c>
    </row>
    <row r="49181" spans="1:10" x14ac:dyDescent="0.3">
      <c r="A49181" s="1" t="s">
        <v>147518</v>
      </c>
      <c r="B49181" s="1" t="s">
        <v>11</v>
      </c>
      <c r="C49181" s="1" t="s">
        <v>147519</v>
      </c>
      <c r="D49181" s="1" t="s">
        <v>147520</v>
      </c>
      <c r="E49181" s="1" t="s">
        <v>8023</v>
      </c>
      <c r="F49181" s="1" t="s">
        <v>7965</v>
      </c>
      <c r="G49181" s="1" t="s">
        <v>7966</v>
      </c>
      <c r="H49181" s="1" t="s">
        <v>17</v>
      </c>
      <c r="I49181" s="1" t="s">
        <v>18</v>
      </c>
      <c r="J49181" s="1" t="s">
        <v>961</v>
      </c>
    </row>
    <row r="49182" spans="1:10" x14ac:dyDescent="0.3">
      <c r="A49182" s="1" t="s">
        <v>147521</v>
      </c>
      <c r="B49182" s="1" t="s">
        <v>11</v>
      </c>
      <c r="C49182" s="1" t="s">
        <v>147522</v>
      </c>
      <c r="D49182" s="1" t="s">
        <v>147523</v>
      </c>
      <c r="E49182" s="1" t="s">
        <v>7989</v>
      </c>
      <c r="F49182" s="1" t="s">
        <v>7965</v>
      </c>
      <c r="G49182" s="1" t="s">
        <v>7966</v>
      </c>
      <c r="H49182" s="1" t="s">
        <v>17</v>
      </c>
      <c r="I49182" s="1" t="s">
        <v>18</v>
      </c>
      <c r="J49182" s="1" t="s">
        <v>31</v>
      </c>
    </row>
    <row r="49183" spans="1:10" x14ac:dyDescent="0.3">
      <c r="A49183" s="1" t="s">
        <v>147524</v>
      </c>
      <c r="B49183" s="1" t="s">
        <v>11</v>
      </c>
      <c r="C49183" s="1" t="s">
        <v>147525</v>
      </c>
      <c r="D49183" s="1" t="s">
        <v>147526</v>
      </c>
      <c r="E49183" s="1" t="s">
        <v>8023</v>
      </c>
      <c r="F49183" s="1" t="s">
        <v>7965</v>
      </c>
      <c r="G49183" s="1" t="s">
        <v>7966</v>
      </c>
      <c r="H49183" s="1" t="s">
        <v>17</v>
      </c>
      <c r="I49183" s="1" t="s">
        <v>18</v>
      </c>
      <c r="J49183" s="1" t="s">
        <v>16748</v>
      </c>
    </row>
    <row r="49184" spans="1:10" x14ac:dyDescent="0.3">
      <c r="A49184" s="1" t="s">
        <v>147527</v>
      </c>
      <c r="B49184" s="1" t="s">
        <v>11</v>
      </c>
      <c r="C49184" s="1" t="s">
        <v>147528</v>
      </c>
      <c r="D49184" s="1" t="s">
        <v>147529</v>
      </c>
      <c r="E49184" s="1" t="s">
        <v>8023</v>
      </c>
      <c r="F49184" s="1" t="s">
        <v>7965</v>
      </c>
      <c r="G49184" s="1" t="s">
        <v>7966</v>
      </c>
      <c r="H49184" s="1" t="s">
        <v>17</v>
      </c>
      <c r="I49184" s="1" t="s">
        <v>18</v>
      </c>
      <c r="J49184" s="1" t="s">
        <v>3031</v>
      </c>
    </row>
    <row r="49185" spans="1:10" x14ac:dyDescent="0.3">
      <c r="A49185" s="1" t="s">
        <v>147530</v>
      </c>
      <c r="B49185" s="1" t="s">
        <v>11</v>
      </c>
      <c r="C49185" s="1" t="s">
        <v>147528</v>
      </c>
      <c r="D49185" s="1" t="s">
        <v>147531</v>
      </c>
      <c r="E49185" s="1" t="s">
        <v>8023</v>
      </c>
      <c r="F49185" s="1" t="s">
        <v>7965</v>
      </c>
      <c r="G49185" s="1" t="s">
        <v>7966</v>
      </c>
      <c r="H49185" s="1" t="s">
        <v>17</v>
      </c>
      <c r="I49185" s="1" t="s">
        <v>18</v>
      </c>
      <c r="J49185" s="1" t="s">
        <v>1388</v>
      </c>
    </row>
    <row r="49186" spans="1:10" x14ac:dyDescent="0.3">
      <c r="A49186" s="1" t="s">
        <v>147532</v>
      </c>
      <c r="B49186" s="1" t="s">
        <v>11</v>
      </c>
      <c r="C49186" s="1" t="s">
        <v>147533</v>
      </c>
      <c r="D49186" s="1" t="s">
        <v>147534</v>
      </c>
      <c r="E49186" s="1" t="s">
        <v>8023</v>
      </c>
      <c r="F49186" s="1" t="s">
        <v>7965</v>
      </c>
      <c r="G49186" s="1" t="s">
        <v>7966</v>
      </c>
      <c r="H49186" s="1" t="s">
        <v>17</v>
      </c>
      <c r="I49186" s="1" t="s">
        <v>18</v>
      </c>
      <c r="J49186" s="1" t="s">
        <v>1899</v>
      </c>
    </row>
    <row r="49187" spans="1:10" x14ac:dyDescent="0.3">
      <c r="A49187" s="1" t="s">
        <v>147535</v>
      </c>
      <c r="B49187" s="1" t="s">
        <v>61</v>
      </c>
      <c r="C49187" s="1" t="s">
        <v>147536</v>
      </c>
      <c r="D49187" s="1" t="s">
        <v>147537</v>
      </c>
      <c r="E49187" s="1" t="s">
        <v>8023</v>
      </c>
      <c r="F49187" s="1" t="s">
        <v>7965</v>
      </c>
      <c r="G49187" s="1" t="s">
        <v>7966</v>
      </c>
      <c r="H49187" s="1" t="s">
        <v>17</v>
      </c>
      <c r="I49187" s="1" t="s">
        <v>18</v>
      </c>
      <c r="J49187" s="1" t="s">
        <v>16872</v>
      </c>
    </row>
    <row r="49188" spans="1:10" x14ac:dyDescent="0.3">
      <c r="A49188" s="1" t="s">
        <v>147538</v>
      </c>
      <c r="B49188" s="1" t="s">
        <v>11</v>
      </c>
      <c r="C49188" s="1" t="s">
        <v>147539</v>
      </c>
      <c r="D49188" s="1" t="s">
        <v>147540</v>
      </c>
      <c r="E49188" s="1" t="s">
        <v>8023</v>
      </c>
      <c r="F49188" s="1" t="s">
        <v>7965</v>
      </c>
      <c r="G49188" s="1" t="s">
        <v>7966</v>
      </c>
      <c r="H49188" s="1" t="s">
        <v>17</v>
      </c>
      <c r="I49188" s="1" t="s">
        <v>18</v>
      </c>
      <c r="J49188" s="1" t="s">
        <v>16715</v>
      </c>
    </row>
    <row r="49189" spans="1:10" x14ac:dyDescent="0.3">
      <c r="A49189" s="1" t="s">
        <v>147541</v>
      </c>
      <c r="B49189" s="1" t="s">
        <v>11</v>
      </c>
      <c r="C49189" s="1" t="s">
        <v>147542</v>
      </c>
      <c r="D49189" s="1" t="s">
        <v>147543</v>
      </c>
      <c r="E49189" s="1" t="s">
        <v>8023</v>
      </c>
      <c r="F49189" s="1" t="s">
        <v>7965</v>
      </c>
      <c r="G49189" s="1" t="s">
        <v>7966</v>
      </c>
      <c r="H49189" s="1" t="s">
        <v>17</v>
      </c>
      <c r="I49189" s="1" t="s">
        <v>18</v>
      </c>
      <c r="J49189" s="1" t="s">
        <v>17136</v>
      </c>
    </row>
    <row r="49190" spans="1:10" x14ac:dyDescent="0.3">
      <c r="A49190" s="1" t="s">
        <v>147544</v>
      </c>
      <c r="B49190" s="1" t="s">
        <v>11</v>
      </c>
      <c r="C49190" s="1" t="s">
        <v>147545</v>
      </c>
      <c r="D49190" s="1" t="s">
        <v>147546</v>
      </c>
      <c r="E49190" s="1" t="s">
        <v>8023</v>
      </c>
      <c r="F49190" s="1" t="s">
        <v>7965</v>
      </c>
      <c r="G49190" s="1" t="s">
        <v>7966</v>
      </c>
      <c r="H49190" s="1" t="s">
        <v>17</v>
      </c>
      <c r="I49190" s="1" t="s">
        <v>18</v>
      </c>
      <c r="J49190" s="1" t="s">
        <v>1388</v>
      </c>
    </row>
    <row r="49191" spans="1:10" x14ac:dyDescent="0.3">
      <c r="A49191" s="1" t="s">
        <v>147547</v>
      </c>
      <c r="B49191" s="1" t="s">
        <v>11</v>
      </c>
      <c r="C49191" s="1" t="s">
        <v>147548</v>
      </c>
      <c r="D49191" s="1" t="s">
        <v>147549</v>
      </c>
      <c r="E49191" s="1" t="s">
        <v>8023</v>
      </c>
      <c r="F49191" s="1" t="s">
        <v>7965</v>
      </c>
      <c r="G49191" s="1" t="s">
        <v>7966</v>
      </c>
      <c r="H49191" s="1" t="s">
        <v>17</v>
      </c>
      <c r="I49191" s="1" t="s">
        <v>18</v>
      </c>
      <c r="J49191" s="1" t="s">
        <v>43</v>
      </c>
    </row>
    <row r="49192" spans="1:10" x14ac:dyDescent="0.3">
      <c r="A49192" s="1" t="s">
        <v>147550</v>
      </c>
      <c r="B49192" s="1" t="s">
        <v>11</v>
      </c>
      <c r="C49192" s="1" t="s">
        <v>147551</v>
      </c>
      <c r="D49192" s="1" t="s">
        <v>147552</v>
      </c>
      <c r="E49192" s="1" t="s">
        <v>8023</v>
      </c>
      <c r="F49192" s="1" t="s">
        <v>7965</v>
      </c>
      <c r="G49192" s="1" t="s">
        <v>7966</v>
      </c>
      <c r="H49192" s="1" t="s">
        <v>17</v>
      </c>
      <c r="I49192" s="1" t="s">
        <v>18</v>
      </c>
      <c r="J49192" s="1" t="s">
        <v>147553</v>
      </c>
    </row>
    <row r="49193" spans="1:10" x14ac:dyDescent="0.3">
      <c r="A49193" s="1" t="s">
        <v>147554</v>
      </c>
      <c r="B49193" s="1" t="s">
        <v>11</v>
      </c>
      <c r="C49193" s="1" t="s">
        <v>147555</v>
      </c>
      <c r="D49193" s="1" t="s">
        <v>147556</v>
      </c>
      <c r="E49193" s="1" t="s">
        <v>8023</v>
      </c>
      <c r="F49193" s="1" t="s">
        <v>7965</v>
      </c>
      <c r="G49193" s="1" t="s">
        <v>7966</v>
      </c>
      <c r="H49193" s="1" t="s">
        <v>17</v>
      </c>
      <c r="I49193" s="1" t="s">
        <v>18</v>
      </c>
      <c r="J49193" s="1" t="s">
        <v>12649</v>
      </c>
    </row>
    <row r="49194" spans="1:10" x14ac:dyDescent="0.3">
      <c r="A49194" s="1" t="s">
        <v>147557</v>
      </c>
      <c r="B49194" s="1" t="s">
        <v>11</v>
      </c>
      <c r="C49194" s="1" t="s">
        <v>147558</v>
      </c>
      <c r="D49194" s="1" t="s">
        <v>147559</v>
      </c>
      <c r="E49194" s="1" t="s">
        <v>8023</v>
      </c>
      <c r="F49194" s="1" t="s">
        <v>7965</v>
      </c>
      <c r="G49194" s="1" t="s">
        <v>7966</v>
      </c>
      <c r="H49194" s="1" t="s">
        <v>17</v>
      </c>
      <c r="I49194" s="1" t="s">
        <v>18</v>
      </c>
      <c r="J49194" s="1" t="s">
        <v>19</v>
      </c>
    </row>
    <row r="49195" spans="1:10" x14ac:dyDescent="0.3">
      <c r="A49195" s="1" t="s">
        <v>147560</v>
      </c>
      <c r="B49195" s="1" t="s">
        <v>11</v>
      </c>
      <c r="C49195" s="1" t="s">
        <v>147561</v>
      </c>
      <c r="D49195" s="1" t="s">
        <v>147562</v>
      </c>
      <c r="E49195" s="1" t="s">
        <v>8023</v>
      </c>
      <c r="F49195" s="1" t="s">
        <v>7965</v>
      </c>
      <c r="G49195" s="1" t="s">
        <v>7966</v>
      </c>
      <c r="H49195" s="1" t="s">
        <v>17</v>
      </c>
      <c r="I49195" s="1" t="s">
        <v>18</v>
      </c>
      <c r="J49195" s="1" t="s">
        <v>17136</v>
      </c>
    </row>
    <row r="49196" spans="1:10" x14ac:dyDescent="0.3">
      <c r="A49196" s="1" t="s">
        <v>147563</v>
      </c>
      <c r="B49196" s="1" t="s">
        <v>11</v>
      </c>
      <c r="C49196" s="1" t="s">
        <v>147564</v>
      </c>
      <c r="D49196" s="1" t="s">
        <v>147565</v>
      </c>
      <c r="E49196" s="1" t="s">
        <v>8023</v>
      </c>
      <c r="F49196" s="1" t="s">
        <v>7965</v>
      </c>
      <c r="G49196" s="1" t="s">
        <v>7966</v>
      </c>
      <c r="H49196" s="1" t="s">
        <v>17</v>
      </c>
      <c r="I49196" s="1" t="s">
        <v>18</v>
      </c>
      <c r="J49196" s="1" t="s">
        <v>27</v>
      </c>
    </row>
    <row r="49197" spans="1:10" x14ac:dyDescent="0.3">
      <c r="A49197" s="1" t="s">
        <v>147566</v>
      </c>
      <c r="B49197" s="1" t="s">
        <v>11</v>
      </c>
      <c r="C49197" s="1" t="s">
        <v>147567</v>
      </c>
      <c r="D49197" s="1" t="s">
        <v>147568</v>
      </c>
      <c r="E49197" s="1" t="s">
        <v>8023</v>
      </c>
      <c r="F49197" s="1" t="s">
        <v>7965</v>
      </c>
      <c r="G49197" s="1" t="s">
        <v>7966</v>
      </c>
      <c r="H49197" s="1" t="s">
        <v>17</v>
      </c>
      <c r="I49197" s="1" t="s">
        <v>18</v>
      </c>
      <c r="J49197" s="1" t="s">
        <v>636</v>
      </c>
    </row>
    <row r="49198" spans="1:10" x14ac:dyDescent="0.3">
      <c r="A49198" s="1" t="s">
        <v>147569</v>
      </c>
      <c r="B49198" s="1" t="s">
        <v>11</v>
      </c>
      <c r="C49198" s="1" t="s">
        <v>147570</v>
      </c>
      <c r="D49198" s="1" t="s">
        <v>147571</v>
      </c>
      <c r="E49198" s="1" t="s">
        <v>8023</v>
      </c>
      <c r="F49198" s="1" t="s">
        <v>7965</v>
      </c>
      <c r="G49198" s="1" t="s">
        <v>7966</v>
      </c>
      <c r="H49198" s="1" t="s">
        <v>17</v>
      </c>
      <c r="I49198" s="1" t="s">
        <v>18</v>
      </c>
      <c r="J49198" s="1" t="s">
        <v>220</v>
      </c>
    </row>
    <row r="49199" spans="1:10" x14ac:dyDescent="0.3">
      <c r="A49199" s="1" t="s">
        <v>147572</v>
      </c>
      <c r="B49199" s="1" t="s">
        <v>11</v>
      </c>
      <c r="C49199" s="1" t="s">
        <v>147573</v>
      </c>
      <c r="D49199" s="1" t="s">
        <v>147574</v>
      </c>
      <c r="E49199" s="1" t="s">
        <v>8023</v>
      </c>
      <c r="F49199" s="1" t="s">
        <v>7965</v>
      </c>
      <c r="G49199" s="1" t="s">
        <v>7966</v>
      </c>
      <c r="H49199" s="1" t="s">
        <v>17</v>
      </c>
      <c r="I49199" s="1" t="s">
        <v>18</v>
      </c>
      <c r="J49199" s="1" t="s">
        <v>16737</v>
      </c>
    </row>
    <row r="49200" spans="1:10" x14ac:dyDescent="0.3">
      <c r="A49200" s="1" t="s">
        <v>147575</v>
      </c>
      <c r="B49200" s="1" t="s">
        <v>11</v>
      </c>
      <c r="C49200" s="1" t="s">
        <v>147576</v>
      </c>
      <c r="D49200" s="1" t="s">
        <v>147577</v>
      </c>
      <c r="E49200" s="1" t="s">
        <v>8023</v>
      </c>
      <c r="F49200" s="1" t="s">
        <v>7965</v>
      </c>
      <c r="G49200" s="1" t="s">
        <v>7966</v>
      </c>
      <c r="H49200" s="1" t="s">
        <v>17</v>
      </c>
      <c r="I49200" s="1" t="s">
        <v>18</v>
      </c>
      <c r="J49200" s="1" t="s">
        <v>2801</v>
      </c>
    </row>
    <row r="49201" spans="1:10" x14ac:dyDescent="0.3">
      <c r="A49201" s="1" t="s">
        <v>147578</v>
      </c>
      <c r="B49201" s="1" t="s">
        <v>11</v>
      </c>
      <c r="C49201" s="1" t="s">
        <v>147579</v>
      </c>
      <c r="D49201" s="1" t="s">
        <v>147580</v>
      </c>
      <c r="E49201" s="1" t="s">
        <v>7964</v>
      </c>
      <c r="F49201" s="1" t="s">
        <v>7965</v>
      </c>
      <c r="G49201" s="1" t="s">
        <v>7966</v>
      </c>
      <c r="H49201" s="1" t="s">
        <v>17</v>
      </c>
      <c r="I49201" s="1" t="s">
        <v>18</v>
      </c>
      <c r="J49201" s="1" t="s">
        <v>31</v>
      </c>
    </row>
    <row r="49202" spans="1:10" x14ac:dyDescent="0.3">
      <c r="A49202" s="1" t="s">
        <v>147581</v>
      </c>
      <c r="B49202" s="1" t="s">
        <v>16931</v>
      </c>
      <c r="C49202" s="1" t="s">
        <v>147582</v>
      </c>
      <c r="D49202" s="1" t="s">
        <v>147583</v>
      </c>
      <c r="E49202" s="1" t="s">
        <v>8023</v>
      </c>
      <c r="F49202" s="1" t="s">
        <v>7965</v>
      </c>
      <c r="G49202" s="1" t="s">
        <v>7966</v>
      </c>
      <c r="H49202" s="1" t="s">
        <v>17</v>
      </c>
      <c r="I49202" s="1" t="s">
        <v>18</v>
      </c>
      <c r="J49202" s="1" t="s">
        <v>3365</v>
      </c>
    </row>
    <row r="49203" spans="1:10" x14ac:dyDescent="0.3">
      <c r="A49203" s="1" t="s">
        <v>147584</v>
      </c>
      <c r="B49203" s="1" t="s">
        <v>11</v>
      </c>
      <c r="C49203" s="1" t="s">
        <v>147585</v>
      </c>
      <c r="D49203" s="1" t="s">
        <v>147586</v>
      </c>
      <c r="E49203" s="1" t="s">
        <v>8023</v>
      </c>
      <c r="F49203" s="1" t="s">
        <v>7965</v>
      </c>
      <c r="G49203" s="1" t="s">
        <v>7966</v>
      </c>
      <c r="H49203" s="1" t="s">
        <v>17</v>
      </c>
      <c r="I49203" s="1" t="s">
        <v>18</v>
      </c>
      <c r="J49203" s="1" t="s">
        <v>64</v>
      </c>
    </row>
    <row r="49204" spans="1:10" x14ac:dyDescent="0.3">
      <c r="A49204" s="1" t="s">
        <v>147587</v>
      </c>
      <c r="B49204" s="1" t="s">
        <v>16931</v>
      </c>
      <c r="C49204" s="1" t="s">
        <v>147588</v>
      </c>
      <c r="D49204" s="1" t="s">
        <v>147589</v>
      </c>
      <c r="E49204" s="1" t="s">
        <v>8023</v>
      </c>
      <c r="F49204" s="1" t="s">
        <v>7965</v>
      </c>
      <c r="G49204" s="1" t="s">
        <v>7966</v>
      </c>
      <c r="H49204" s="1" t="s">
        <v>17</v>
      </c>
      <c r="I49204" s="1" t="s">
        <v>18</v>
      </c>
      <c r="J49204" s="1" t="s">
        <v>997</v>
      </c>
    </row>
    <row r="49205" spans="1:10" x14ac:dyDescent="0.3">
      <c r="A49205" s="1" t="s">
        <v>147590</v>
      </c>
      <c r="B49205" s="1" t="s">
        <v>11</v>
      </c>
      <c r="C49205" s="1" t="s">
        <v>147591</v>
      </c>
      <c r="D49205" s="1" t="s">
        <v>147592</v>
      </c>
      <c r="E49205" s="1" t="s">
        <v>8023</v>
      </c>
      <c r="F49205" s="1" t="s">
        <v>7965</v>
      </c>
      <c r="G49205" s="1" t="s">
        <v>7966</v>
      </c>
      <c r="H49205" s="1" t="s">
        <v>17</v>
      </c>
      <c r="I49205" s="1" t="s">
        <v>18</v>
      </c>
      <c r="J49205" s="1" t="s">
        <v>2801</v>
      </c>
    </row>
    <row r="49206" spans="1:10" x14ac:dyDescent="0.3">
      <c r="A49206" s="1" t="s">
        <v>147593</v>
      </c>
      <c r="B49206" s="1" t="s">
        <v>11</v>
      </c>
      <c r="C49206" s="1" t="s">
        <v>147594</v>
      </c>
      <c r="D49206" s="1" t="s">
        <v>147595</v>
      </c>
      <c r="E49206" s="1" t="s">
        <v>8023</v>
      </c>
      <c r="F49206" s="1" t="s">
        <v>7965</v>
      </c>
      <c r="G49206" s="1" t="s">
        <v>7966</v>
      </c>
      <c r="H49206" s="1" t="s">
        <v>17</v>
      </c>
      <c r="I49206" s="1" t="s">
        <v>18</v>
      </c>
      <c r="J49206" s="1" t="s">
        <v>16752</v>
      </c>
    </row>
    <row r="49207" spans="1:10" x14ac:dyDescent="0.3">
      <c r="A49207" s="1" t="s">
        <v>147596</v>
      </c>
      <c r="B49207" s="1" t="s">
        <v>11</v>
      </c>
      <c r="C49207" s="1" t="s">
        <v>147597</v>
      </c>
      <c r="D49207" s="1" t="s">
        <v>147598</v>
      </c>
      <c r="E49207" s="1" t="s">
        <v>8023</v>
      </c>
      <c r="F49207" s="1" t="s">
        <v>7965</v>
      </c>
      <c r="G49207" s="1" t="s">
        <v>7966</v>
      </c>
      <c r="H49207" s="1" t="s">
        <v>17</v>
      </c>
      <c r="I49207" s="1" t="s">
        <v>18</v>
      </c>
      <c r="J49207" s="1" t="s">
        <v>1952</v>
      </c>
    </row>
    <row r="49208" spans="1:10" x14ac:dyDescent="0.3">
      <c r="A49208" s="1" t="s">
        <v>147599</v>
      </c>
      <c r="B49208" s="1" t="s">
        <v>11</v>
      </c>
      <c r="C49208" s="1" t="s">
        <v>147600</v>
      </c>
      <c r="D49208" s="1" t="s">
        <v>147601</v>
      </c>
      <c r="E49208" s="1" t="s">
        <v>8023</v>
      </c>
      <c r="F49208" s="1" t="s">
        <v>7965</v>
      </c>
      <c r="G49208" s="1" t="s">
        <v>7966</v>
      </c>
      <c r="H49208" s="1" t="s">
        <v>17</v>
      </c>
      <c r="I49208" s="1" t="s">
        <v>18</v>
      </c>
      <c r="J49208" s="1" t="s">
        <v>16748</v>
      </c>
    </row>
    <row r="49209" spans="1:10" x14ac:dyDescent="0.3">
      <c r="A49209" s="1" t="s">
        <v>147602</v>
      </c>
      <c r="B49209" s="1" t="s">
        <v>11</v>
      </c>
      <c r="C49209" s="1" t="s">
        <v>147603</v>
      </c>
      <c r="D49209" s="1" t="s">
        <v>147604</v>
      </c>
      <c r="E49209" s="1" t="s">
        <v>8023</v>
      </c>
      <c r="F49209" s="1" t="s">
        <v>7965</v>
      </c>
      <c r="G49209" s="1" t="s">
        <v>7966</v>
      </c>
      <c r="H49209" s="1" t="s">
        <v>17</v>
      </c>
      <c r="I49209" s="1" t="s">
        <v>18</v>
      </c>
      <c r="J49209" s="1" t="s">
        <v>16752</v>
      </c>
    </row>
    <row r="49210" spans="1:10" x14ac:dyDescent="0.3">
      <c r="A49210" s="1" t="s">
        <v>147605</v>
      </c>
      <c r="B49210" s="1" t="s">
        <v>11</v>
      </c>
      <c r="C49210" s="1" t="s">
        <v>147606</v>
      </c>
      <c r="D49210" s="1" t="s">
        <v>147607</v>
      </c>
      <c r="E49210" s="1" t="s">
        <v>8023</v>
      </c>
      <c r="F49210" s="1" t="s">
        <v>7965</v>
      </c>
      <c r="G49210" s="1" t="s">
        <v>7966</v>
      </c>
      <c r="H49210" s="1" t="s">
        <v>17</v>
      </c>
      <c r="I49210" s="1" t="s">
        <v>18</v>
      </c>
      <c r="J49210" s="1" t="s">
        <v>16824</v>
      </c>
    </row>
    <row r="49211" spans="1:10" x14ac:dyDescent="0.3">
      <c r="A49211" s="1" t="s">
        <v>147608</v>
      </c>
      <c r="B49211" s="1" t="s">
        <v>11</v>
      </c>
      <c r="C49211" s="1" t="s">
        <v>147609</v>
      </c>
      <c r="D49211" s="1" t="s">
        <v>147610</v>
      </c>
      <c r="E49211" s="1" t="s">
        <v>8023</v>
      </c>
      <c r="F49211" s="1" t="s">
        <v>7965</v>
      </c>
      <c r="G49211" s="1" t="s">
        <v>7966</v>
      </c>
      <c r="H49211" s="1" t="s">
        <v>17</v>
      </c>
      <c r="I49211" s="1" t="s">
        <v>18</v>
      </c>
      <c r="J49211" s="1" t="s">
        <v>16715</v>
      </c>
    </row>
    <row r="49212" spans="1:10" x14ac:dyDescent="0.3">
      <c r="A49212" s="1" t="s">
        <v>147611</v>
      </c>
      <c r="B49212" s="1" t="s">
        <v>11</v>
      </c>
      <c r="C49212" s="1" t="s">
        <v>147612</v>
      </c>
      <c r="D49212" s="1" t="s">
        <v>147613</v>
      </c>
      <c r="E49212" s="1" t="s">
        <v>8023</v>
      </c>
      <c r="F49212" s="1" t="s">
        <v>7965</v>
      </c>
      <c r="G49212" s="1" t="s">
        <v>7966</v>
      </c>
      <c r="H49212" s="1" t="s">
        <v>17</v>
      </c>
      <c r="I49212" s="1" t="s">
        <v>18</v>
      </c>
      <c r="J49212" s="1" t="s">
        <v>33631</v>
      </c>
    </row>
    <row r="49213" spans="1:10" x14ac:dyDescent="0.3">
      <c r="A49213" s="1" t="s">
        <v>147614</v>
      </c>
      <c r="B49213" s="1" t="s">
        <v>11</v>
      </c>
      <c r="C49213" s="1" t="s">
        <v>147615</v>
      </c>
      <c r="D49213" s="1" t="s">
        <v>147616</v>
      </c>
      <c r="E49213" s="1" t="s">
        <v>8023</v>
      </c>
      <c r="F49213" s="1" t="s">
        <v>7965</v>
      </c>
      <c r="G49213" s="1" t="s">
        <v>7966</v>
      </c>
      <c r="H49213" s="1" t="s">
        <v>17</v>
      </c>
      <c r="I49213" s="1" t="s">
        <v>18</v>
      </c>
      <c r="J49213" s="1" t="s">
        <v>14095</v>
      </c>
    </row>
    <row r="49214" spans="1:10" x14ac:dyDescent="0.3">
      <c r="A49214" s="1" t="s">
        <v>147617</v>
      </c>
      <c r="B49214" s="1" t="s">
        <v>11</v>
      </c>
      <c r="C49214" s="1" t="s">
        <v>147618</v>
      </c>
      <c r="D49214" s="1" t="s">
        <v>147619</v>
      </c>
      <c r="E49214" s="1" t="s">
        <v>8023</v>
      </c>
      <c r="F49214" s="1" t="s">
        <v>7965</v>
      </c>
      <c r="G49214" s="1" t="s">
        <v>7966</v>
      </c>
      <c r="H49214" s="1" t="s">
        <v>17</v>
      </c>
      <c r="I49214" s="1" t="s">
        <v>18</v>
      </c>
      <c r="J49214" s="1" t="s">
        <v>296</v>
      </c>
    </row>
    <row r="49215" spans="1:10" x14ac:dyDescent="0.3">
      <c r="A49215" s="1" t="s">
        <v>147620</v>
      </c>
      <c r="B49215" s="1" t="s">
        <v>11</v>
      </c>
      <c r="C49215" s="1" t="s">
        <v>147621</v>
      </c>
      <c r="D49215" s="1" t="s">
        <v>147622</v>
      </c>
      <c r="E49215" s="1" t="s">
        <v>8023</v>
      </c>
      <c r="F49215" s="1" t="s">
        <v>7965</v>
      </c>
      <c r="G49215" s="1" t="s">
        <v>7966</v>
      </c>
      <c r="H49215" s="1" t="s">
        <v>17</v>
      </c>
      <c r="I49215" s="1" t="s">
        <v>18</v>
      </c>
      <c r="J49215" s="1" t="s">
        <v>16805</v>
      </c>
    </row>
    <row r="49216" spans="1:10" x14ac:dyDescent="0.3">
      <c r="A49216" s="1" t="s">
        <v>147623</v>
      </c>
      <c r="B49216" s="1" t="s">
        <v>11</v>
      </c>
      <c r="C49216" s="1" t="s">
        <v>147624</v>
      </c>
      <c r="D49216" s="1" t="s">
        <v>147625</v>
      </c>
      <c r="E49216" s="1" t="s">
        <v>8023</v>
      </c>
      <c r="F49216" s="1" t="s">
        <v>7965</v>
      </c>
      <c r="G49216" s="1" t="s">
        <v>7966</v>
      </c>
      <c r="H49216" s="1" t="s">
        <v>17</v>
      </c>
      <c r="I49216" s="1" t="s">
        <v>18</v>
      </c>
      <c r="J49216" s="1" t="s">
        <v>1939</v>
      </c>
    </row>
    <row r="49217" spans="1:10" x14ac:dyDescent="0.3">
      <c r="A49217" s="1" t="s">
        <v>147626</v>
      </c>
      <c r="B49217" s="1" t="s">
        <v>11</v>
      </c>
      <c r="C49217" s="1" t="s">
        <v>147627</v>
      </c>
      <c r="D49217" s="1" t="s">
        <v>147628</v>
      </c>
      <c r="E49217" s="1" t="s">
        <v>8023</v>
      </c>
      <c r="F49217" s="1" t="s">
        <v>7965</v>
      </c>
      <c r="G49217" s="1" t="s">
        <v>7966</v>
      </c>
      <c r="H49217" s="1" t="s">
        <v>17</v>
      </c>
      <c r="I49217" s="1" t="s">
        <v>18</v>
      </c>
      <c r="J49217" s="1" t="s">
        <v>17040</v>
      </c>
    </row>
    <row r="49218" spans="1:10" x14ac:dyDescent="0.3">
      <c r="A49218" s="1" t="s">
        <v>147629</v>
      </c>
      <c r="B49218" s="1" t="s">
        <v>11</v>
      </c>
      <c r="C49218" s="1" t="s">
        <v>147630</v>
      </c>
      <c r="D49218" s="1" t="s">
        <v>147631</v>
      </c>
      <c r="E49218" s="1" t="s">
        <v>8023</v>
      </c>
      <c r="F49218" s="1" t="s">
        <v>7965</v>
      </c>
      <c r="G49218" s="1" t="s">
        <v>7966</v>
      </c>
      <c r="H49218" s="1" t="s">
        <v>17</v>
      </c>
      <c r="I49218" s="1" t="s">
        <v>18</v>
      </c>
      <c r="J49218" s="1" t="s">
        <v>16886</v>
      </c>
    </row>
    <row r="49219" spans="1:10" x14ac:dyDescent="0.3">
      <c r="A49219" s="1" t="s">
        <v>147632</v>
      </c>
      <c r="B49219" s="1" t="s">
        <v>11</v>
      </c>
      <c r="C49219" s="1" t="s">
        <v>147633</v>
      </c>
      <c r="D49219" s="1" t="s">
        <v>147634</v>
      </c>
      <c r="E49219" s="1" t="s">
        <v>7989</v>
      </c>
      <c r="F49219" s="1" t="s">
        <v>7965</v>
      </c>
      <c r="G49219" s="1" t="s">
        <v>7966</v>
      </c>
      <c r="H49219" s="1" t="s">
        <v>17</v>
      </c>
      <c r="I49219" s="1" t="s">
        <v>18</v>
      </c>
      <c r="J49219" s="1" t="s">
        <v>16828</v>
      </c>
    </row>
    <row r="49220" spans="1:10" x14ac:dyDescent="0.3">
      <c r="A49220" s="1" t="s">
        <v>147635</v>
      </c>
      <c r="B49220" s="1" t="s">
        <v>16931</v>
      </c>
      <c r="C49220" s="1" t="s">
        <v>147636</v>
      </c>
      <c r="D49220" s="1" t="s">
        <v>147637</v>
      </c>
      <c r="E49220" s="1" t="s">
        <v>7989</v>
      </c>
      <c r="F49220" s="1" t="s">
        <v>7965</v>
      </c>
      <c r="G49220" s="1" t="s">
        <v>7966</v>
      </c>
      <c r="H49220" s="1" t="s">
        <v>17</v>
      </c>
      <c r="I49220" s="1" t="s">
        <v>18</v>
      </c>
      <c r="J49220" s="1" t="s">
        <v>1083</v>
      </c>
    </row>
    <row r="49221" spans="1:10" x14ac:dyDescent="0.3">
      <c r="A49221" s="1" t="s">
        <v>147638</v>
      </c>
      <c r="B49221" s="1" t="s">
        <v>11</v>
      </c>
      <c r="C49221" s="1" t="s">
        <v>147639</v>
      </c>
      <c r="D49221" s="1" t="s">
        <v>147640</v>
      </c>
      <c r="E49221" s="1" t="s">
        <v>8023</v>
      </c>
      <c r="F49221" s="1" t="s">
        <v>7965</v>
      </c>
      <c r="G49221" s="1" t="s">
        <v>7966</v>
      </c>
      <c r="H49221" s="1" t="s">
        <v>17</v>
      </c>
      <c r="I49221" s="1" t="s">
        <v>18</v>
      </c>
      <c r="J49221" s="1" t="s">
        <v>1909</v>
      </c>
    </row>
    <row r="49222" spans="1:10" x14ac:dyDescent="0.3">
      <c r="A49222" s="1" t="s">
        <v>147641</v>
      </c>
      <c r="B49222" s="1" t="s">
        <v>11</v>
      </c>
      <c r="C49222" s="1" t="s">
        <v>147642</v>
      </c>
      <c r="D49222" s="1" t="s">
        <v>147643</v>
      </c>
      <c r="E49222" s="1" t="s">
        <v>8023</v>
      </c>
      <c r="F49222" s="1" t="s">
        <v>7965</v>
      </c>
      <c r="G49222" s="1" t="s">
        <v>7966</v>
      </c>
      <c r="H49222" s="1" t="s">
        <v>17</v>
      </c>
      <c r="I49222" s="1" t="s">
        <v>18</v>
      </c>
      <c r="J49222" s="1" t="s">
        <v>130</v>
      </c>
    </row>
    <row r="49223" spans="1:10" x14ac:dyDescent="0.3">
      <c r="A49223" s="1" t="s">
        <v>147644</v>
      </c>
      <c r="B49223" s="1" t="s">
        <v>11</v>
      </c>
      <c r="C49223" s="1" t="s">
        <v>147645</v>
      </c>
      <c r="D49223" s="1" t="s">
        <v>147646</v>
      </c>
      <c r="E49223" s="1" t="s">
        <v>7989</v>
      </c>
      <c r="F49223" s="1" t="s">
        <v>7965</v>
      </c>
      <c r="G49223" s="1" t="s">
        <v>7966</v>
      </c>
      <c r="H49223" s="1" t="s">
        <v>17</v>
      </c>
      <c r="I49223" s="1" t="s">
        <v>18</v>
      </c>
      <c r="J49223" s="1" t="s">
        <v>16774</v>
      </c>
    </row>
    <row r="49224" spans="1:10" x14ac:dyDescent="0.3">
      <c r="A49224" s="1" t="s">
        <v>147647</v>
      </c>
      <c r="B49224" s="1" t="s">
        <v>11</v>
      </c>
      <c r="C49224" s="1" t="s">
        <v>147648</v>
      </c>
      <c r="D49224" s="1" t="s">
        <v>147649</v>
      </c>
      <c r="E49224" s="1" t="s">
        <v>8023</v>
      </c>
      <c r="F49224" s="1" t="s">
        <v>7965</v>
      </c>
      <c r="G49224" s="1" t="s">
        <v>7966</v>
      </c>
      <c r="H49224" s="1" t="s">
        <v>17</v>
      </c>
      <c r="I49224" s="1" t="s">
        <v>18</v>
      </c>
      <c r="J49224" s="1" t="s">
        <v>35</v>
      </c>
    </row>
    <row r="49225" spans="1:10" x14ac:dyDescent="0.3">
      <c r="A49225" s="1" t="s">
        <v>147650</v>
      </c>
      <c r="B49225" s="1" t="s">
        <v>16931</v>
      </c>
      <c r="C49225" s="1" t="s">
        <v>147651</v>
      </c>
      <c r="D49225" s="1" t="s">
        <v>147652</v>
      </c>
      <c r="E49225" s="1" t="s">
        <v>8023</v>
      </c>
      <c r="F49225" s="1" t="s">
        <v>7965</v>
      </c>
      <c r="G49225" s="1" t="s">
        <v>7966</v>
      </c>
      <c r="H49225" s="1" t="s">
        <v>17</v>
      </c>
      <c r="I49225" s="1" t="s">
        <v>18</v>
      </c>
      <c r="J49225" s="1" t="s">
        <v>17136</v>
      </c>
    </row>
    <row r="49226" spans="1:10" x14ac:dyDescent="0.3">
      <c r="A49226" s="1" t="s">
        <v>147653</v>
      </c>
      <c r="B49226" s="1" t="s">
        <v>11</v>
      </c>
      <c r="C49226" s="1" t="s">
        <v>147654</v>
      </c>
      <c r="D49226" s="1" t="s">
        <v>147655</v>
      </c>
      <c r="E49226" s="1" t="s">
        <v>8023</v>
      </c>
      <c r="F49226" s="1" t="s">
        <v>7965</v>
      </c>
      <c r="G49226" s="1" t="s">
        <v>7966</v>
      </c>
      <c r="H49226" s="1" t="s">
        <v>17</v>
      </c>
      <c r="I49226" s="1" t="s">
        <v>18</v>
      </c>
      <c r="J49226" s="1" t="s">
        <v>147656</v>
      </c>
    </row>
    <row r="49227" spans="1:10" x14ac:dyDescent="0.3">
      <c r="A49227" s="1" t="s">
        <v>147657</v>
      </c>
      <c r="B49227" s="1" t="s">
        <v>11</v>
      </c>
      <c r="C49227" s="1" t="s">
        <v>147658</v>
      </c>
      <c r="D49227" s="1" t="s">
        <v>147659</v>
      </c>
      <c r="E49227" s="1" t="s">
        <v>8023</v>
      </c>
      <c r="F49227" s="1" t="s">
        <v>7965</v>
      </c>
      <c r="G49227" s="1" t="s">
        <v>7966</v>
      </c>
      <c r="H49227" s="1" t="s">
        <v>17</v>
      </c>
      <c r="I49227" s="1" t="s">
        <v>18</v>
      </c>
      <c r="J49227" s="1" t="s">
        <v>3369</v>
      </c>
    </row>
    <row r="49228" spans="1:10" x14ac:dyDescent="0.3">
      <c r="A49228" s="1" t="s">
        <v>147660</v>
      </c>
      <c r="B49228" s="1" t="s">
        <v>11</v>
      </c>
      <c r="C49228" s="1" t="s">
        <v>147661</v>
      </c>
      <c r="D49228" s="1" t="s">
        <v>147662</v>
      </c>
      <c r="E49228" s="1" t="s">
        <v>8023</v>
      </c>
      <c r="F49228" s="1" t="s">
        <v>7965</v>
      </c>
      <c r="G49228" s="1" t="s">
        <v>7966</v>
      </c>
      <c r="H49228" s="1" t="s">
        <v>17</v>
      </c>
      <c r="I49228" s="1" t="s">
        <v>18</v>
      </c>
      <c r="J49228" s="1" t="s">
        <v>17136</v>
      </c>
    </row>
    <row r="49229" spans="1:10" x14ac:dyDescent="0.3">
      <c r="A49229" s="1" t="s">
        <v>147663</v>
      </c>
      <c r="B49229" s="1" t="s">
        <v>16931</v>
      </c>
      <c r="C49229" s="1" t="s">
        <v>147664</v>
      </c>
      <c r="D49229" s="1" t="s">
        <v>147665</v>
      </c>
      <c r="E49229" s="1" t="s">
        <v>8023</v>
      </c>
      <c r="F49229" s="1" t="s">
        <v>7965</v>
      </c>
      <c r="G49229" s="1" t="s">
        <v>7966</v>
      </c>
      <c r="H49229" s="1" t="s">
        <v>17</v>
      </c>
      <c r="I49229" s="1" t="s">
        <v>18</v>
      </c>
      <c r="J49229" s="1" t="s">
        <v>16706</v>
      </c>
    </row>
    <row r="49230" spans="1:10" x14ac:dyDescent="0.3">
      <c r="A49230" s="1" t="s">
        <v>147666</v>
      </c>
      <c r="B49230" s="1" t="s">
        <v>11</v>
      </c>
      <c r="C49230" s="1" t="s">
        <v>147667</v>
      </c>
      <c r="D49230" s="1" t="s">
        <v>147668</v>
      </c>
      <c r="E49230" s="1" t="s">
        <v>8023</v>
      </c>
      <c r="F49230" s="1" t="s">
        <v>7965</v>
      </c>
      <c r="G49230" s="1" t="s">
        <v>7966</v>
      </c>
      <c r="H49230" s="1" t="s">
        <v>17</v>
      </c>
      <c r="I49230" s="1" t="s">
        <v>18</v>
      </c>
      <c r="J49230" s="1" t="s">
        <v>2818</v>
      </c>
    </row>
    <row r="49231" spans="1:10" x14ac:dyDescent="0.3">
      <c r="A49231" s="1" t="s">
        <v>147669</v>
      </c>
      <c r="B49231" s="1" t="s">
        <v>11</v>
      </c>
      <c r="C49231" s="1" t="s">
        <v>147670</v>
      </c>
      <c r="D49231" s="1" t="s">
        <v>147671</v>
      </c>
      <c r="E49231" s="1" t="s">
        <v>8023</v>
      </c>
      <c r="F49231" s="1" t="s">
        <v>7965</v>
      </c>
      <c r="G49231" s="1" t="s">
        <v>7966</v>
      </c>
      <c r="H49231" s="1" t="s">
        <v>17</v>
      </c>
      <c r="I49231" s="1" t="s">
        <v>18</v>
      </c>
      <c r="J49231" s="1" t="s">
        <v>17136</v>
      </c>
    </row>
    <row r="49232" spans="1:10" x14ac:dyDescent="0.3">
      <c r="A49232" s="1" t="s">
        <v>147672</v>
      </c>
      <c r="B49232" s="1" t="s">
        <v>16931</v>
      </c>
      <c r="C49232" s="1" t="s">
        <v>147673</v>
      </c>
      <c r="D49232" s="1" t="s">
        <v>147674</v>
      </c>
      <c r="E49232" s="1" t="s">
        <v>8023</v>
      </c>
      <c r="F49232" s="1" t="s">
        <v>7965</v>
      </c>
      <c r="G49232" s="1" t="s">
        <v>7966</v>
      </c>
      <c r="H49232" s="1" t="s">
        <v>17</v>
      </c>
      <c r="I49232" s="1" t="s">
        <v>18</v>
      </c>
      <c r="J49232" s="1" t="s">
        <v>83093</v>
      </c>
    </row>
    <row r="49233" spans="1:10" x14ac:dyDescent="0.3">
      <c r="A49233" s="1" t="s">
        <v>147675</v>
      </c>
      <c r="B49233" s="1" t="s">
        <v>11</v>
      </c>
      <c r="C49233" s="1" t="s">
        <v>147676</v>
      </c>
      <c r="D49233" s="1" t="s">
        <v>147677</v>
      </c>
      <c r="E49233" s="1" t="s">
        <v>8023</v>
      </c>
      <c r="F49233" s="1" t="s">
        <v>7965</v>
      </c>
      <c r="G49233" s="1" t="s">
        <v>7966</v>
      </c>
      <c r="H49233" s="1" t="s">
        <v>17</v>
      </c>
      <c r="I49233" s="1" t="s">
        <v>18</v>
      </c>
      <c r="J49233" s="1" t="s">
        <v>1899</v>
      </c>
    </row>
    <row r="49234" spans="1:10" x14ac:dyDescent="0.3">
      <c r="A49234" s="1" t="s">
        <v>147678</v>
      </c>
      <c r="B49234" s="1" t="s">
        <v>11</v>
      </c>
      <c r="C49234" s="1" t="s">
        <v>147679</v>
      </c>
      <c r="D49234" s="1" t="s">
        <v>147680</v>
      </c>
      <c r="E49234" s="1" t="s">
        <v>8023</v>
      </c>
      <c r="F49234" s="1" t="s">
        <v>7965</v>
      </c>
      <c r="G49234" s="1" t="s">
        <v>7966</v>
      </c>
      <c r="H49234" s="1" t="s">
        <v>17</v>
      </c>
      <c r="I49234" s="1" t="s">
        <v>18</v>
      </c>
      <c r="J49234" s="1" t="s">
        <v>1275</v>
      </c>
    </row>
    <row r="49235" spans="1:10" x14ac:dyDescent="0.3">
      <c r="A49235" s="1" t="s">
        <v>147681</v>
      </c>
      <c r="B49235" s="1" t="s">
        <v>11</v>
      </c>
      <c r="C49235" s="1" t="s">
        <v>147682</v>
      </c>
      <c r="D49235" s="1" t="s">
        <v>147683</v>
      </c>
      <c r="E49235" s="1" t="s">
        <v>8023</v>
      </c>
      <c r="F49235" s="1" t="s">
        <v>7965</v>
      </c>
      <c r="G49235" s="1" t="s">
        <v>7966</v>
      </c>
      <c r="H49235" s="1" t="s">
        <v>17</v>
      </c>
      <c r="I49235" s="1" t="s">
        <v>18</v>
      </c>
      <c r="J49235" s="1" t="s">
        <v>3365</v>
      </c>
    </row>
    <row r="49236" spans="1:10" x14ac:dyDescent="0.3">
      <c r="A49236" s="1" t="s">
        <v>147684</v>
      </c>
      <c r="B49236" s="1" t="s">
        <v>11</v>
      </c>
      <c r="C49236" s="1" t="s">
        <v>147685</v>
      </c>
      <c r="D49236" s="1" t="s">
        <v>147686</v>
      </c>
      <c r="E49236" s="1" t="s">
        <v>8023</v>
      </c>
      <c r="F49236" s="1" t="s">
        <v>7965</v>
      </c>
      <c r="G49236" s="1" t="s">
        <v>7966</v>
      </c>
      <c r="H49236" s="1" t="s">
        <v>17</v>
      </c>
      <c r="I49236" s="1" t="s">
        <v>18</v>
      </c>
      <c r="J49236" s="1" t="s">
        <v>19</v>
      </c>
    </row>
    <row r="49237" spans="1:10" x14ac:dyDescent="0.3">
      <c r="A49237" s="1" t="s">
        <v>147687</v>
      </c>
      <c r="B49237" s="1" t="s">
        <v>11</v>
      </c>
      <c r="C49237" s="1" t="s">
        <v>147688</v>
      </c>
      <c r="D49237" s="1" t="s">
        <v>147689</v>
      </c>
      <c r="E49237" s="1" t="s">
        <v>8023</v>
      </c>
      <c r="F49237" s="1" t="s">
        <v>7965</v>
      </c>
      <c r="G49237" s="1" t="s">
        <v>7966</v>
      </c>
      <c r="H49237" s="1" t="s">
        <v>17</v>
      </c>
      <c r="I49237" s="1" t="s">
        <v>18</v>
      </c>
      <c r="J49237" s="1" t="s">
        <v>16850</v>
      </c>
    </row>
    <row r="49238" spans="1:10" x14ac:dyDescent="0.3">
      <c r="A49238" s="1" t="s">
        <v>147690</v>
      </c>
      <c r="B49238" s="1" t="s">
        <v>11</v>
      </c>
      <c r="C49238" s="1" t="s">
        <v>147691</v>
      </c>
      <c r="D49238" s="1" t="s">
        <v>147692</v>
      </c>
      <c r="E49238" s="1" t="s">
        <v>8023</v>
      </c>
      <c r="F49238" s="1" t="s">
        <v>7965</v>
      </c>
      <c r="G49238" s="1" t="s">
        <v>7966</v>
      </c>
      <c r="H49238" s="1" t="s">
        <v>17</v>
      </c>
      <c r="I49238" s="1" t="s">
        <v>18</v>
      </c>
      <c r="J49238" s="1" t="s">
        <v>970</v>
      </c>
    </row>
    <row r="49239" spans="1:10" x14ac:dyDescent="0.3">
      <c r="A49239" s="1" t="s">
        <v>147693</v>
      </c>
      <c r="B49239" s="1" t="s">
        <v>11</v>
      </c>
      <c r="C49239" s="1" t="s">
        <v>147694</v>
      </c>
      <c r="D49239" s="1" t="s">
        <v>147695</v>
      </c>
      <c r="E49239" s="1" t="s">
        <v>8023</v>
      </c>
      <c r="F49239" s="1" t="s">
        <v>7965</v>
      </c>
      <c r="G49239" s="1" t="s">
        <v>7966</v>
      </c>
      <c r="H49239" s="1" t="s">
        <v>17</v>
      </c>
      <c r="I49239" s="1" t="s">
        <v>18</v>
      </c>
      <c r="J49239" s="1" t="s">
        <v>2828</v>
      </c>
    </row>
    <row r="49240" spans="1:10" x14ac:dyDescent="0.3">
      <c r="A49240" s="1" t="s">
        <v>147696</v>
      </c>
      <c r="B49240" s="1" t="s">
        <v>11</v>
      </c>
      <c r="C49240" s="1" t="s">
        <v>147697</v>
      </c>
      <c r="D49240" s="1" t="s">
        <v>147698</v>
      </c>
      <c r="E49240" s="1" t="s">
        <v>7964</v>
      </c>
      <c r="F49240" s="1" t="s">
        <v>7965</v>
      </c>
      <c r="G49240" s="1" t="s">
        <v>7966</v>
      </c>
      <c r="H49240" s="1" t="s">
        <v>17</v>
      </c>
      <c r="I49240" s="1" t="s">
        <v>18</v>
      </c>
      <c r="J49240" s="1" t="s">
        <v>2383</v>
      </c>
    </row>
    <row r="49241" spans="1:10" x14ac:dyDescent="0.3">
      <c r="A49241" s="1" t="s">
        <v>147699</v>
      </c>
      <c r="B49241" s="1" t="s">
        <v>11</v>
      </c>
      <c r="C49241" s="1" t="s">
        <v>147700</v>
      </c>
      <c r="D49241" s="1" t="s">
        <v>147701</v>
      </c>
      <c r="E49241" s="1" t="s">
        <v>8023</v>
      </c>
      <c r="F49241" s="1" t="s">
        <v>7965</v>
      </c>
      <c r="G49241" s="1" t="s">
        <v>7966</v>
      </c>
      <c r="H49241" s="1" t="s">
        <v>17</v>
      </c>
      <c r="I49241" s="1" t="s">
        <v>18</v>
      </c>
      <c r="J49241" s="1" t="s">
        <v>311</v>
      </c>
    </row>
    <row r="49242" spans="1:10" x14ac:dyDescent="0.3">
      <c r="A49242" s="1" t="s">
        <v>147702</v>
      </c>
      <c r="B49242" s="1" t="s">
        <v>11</v>
      </c>
      <c r="C49242" s="1" t="s">
        <v>147703</v>
      </c>
      <c r="D49242" s="1" t="s">
        <v>147704</v>
      </c>
      <c r="E49242" s="1" t="s">
        <v>8023</v>
      </c>
      <c r="F49242" s="1" t="s">
        <v>7965</v>
      </c>
      <c r="G49242" s="1" t="s">
        <v>7966</v>
      </c>
      <c r="H49242" s="1" t="s">
        <v>17</v>
      </c>
      <c r="I49242" s="1" t="s">
        <v>18</v>
      </c>
      <c r="J49242" s="1" t="s">
        <v>17136</v>
      </c>
    </row>
    <row r="49243" spans="1:10" x14ac:dyDescent="0.3">
      <c r="A49243" s="1" t="s">
        <v>147705</v>
      </c>
      <c r="B49243" s="1" t="s">
        <v>11</v>
      </c>
      <c r="C49243" s="1" t="s">
        <v>147706</v>
      </c>
      <c r="D49243" s="1" t="s">
        <v>147707</v>
      </c>
      <c r="E49243" s="1" t="s">
        <v>8023</v>
      </c>
      <c r="F49243" s="1" t="s">
        <v>7965</v>
      </c>
      <c r="G49243" s="1" t="s">
        <v>7966</v>
      </c>
      <c r="H49243" s="1" t="s">
        <v>17</v>
      </c>
      <c r="I49243" s="1" t="s">
        <v>18</v>
      </c>
      <c r="J49243" s="1" t="s">
        <v>372</v>
      </c>
    </row>
    <row r="49244" spans="1:10" x14ac:dyDescent="0.3">
      <c r="A49244" s="1" t="s">
        <v>147708</v>
      </c>
      <c r="B49244" s="1" t="s">
        <v>11</v>
      </c>
      <c r="C49244" s="1" t="s">
        <v>147709</v>
      </c>
      <c r="D49244" s="1" t="s">
        <v>147710</v>
      </c>
      <c r="E49244" s="1" t="s">
        <v>8023</v>
      </c>
      <c r="F49244" s="1" t="s">
        <v>7965</v>
      </c>
      <c r="G49244" s="1" t="s">
        <v>7966</v>
      </c>
      <c r="H49244" s="1" t="s">
        <v>17</v>
      </c>
      <c r="I49244" s="1" t="s">
        <v>18</v>
      </c>
      <c r="J49244" s="1" t="s">
        <v>1008</v>
      </c>
    </row>
    <row r="49245" spans="1:10" x14ac:dyDescent="0.3">
      <c r="A49245" s="1" t="s">
        <v>147711</v>
      </c>
      <c r="B49245" s="1" t="s">
        <v>11</v>
      </c>
      <c r="C49245" s="1" t="s">
        <v>147712</v>
      </c>
      <c r="D49245" s="1" t="s">
        <v>147713</v>
      </c>
      <c r="E49245" s="1" t="s">
        <v>8023</v>
      </c>
      <c r="F49245" s="1" t="s">
        <v>7965</v>
      </c>
      <c r="G49245" s="1" t="s">
        <v>7966</v>
      </c>
      <c r="H49245" s="1" t="s">
        <v>17</v>
      </c>
      <c r="I49245" s="1" t="s">
        <v>18</v>
      </c>
      <c r="J49245" s="1" t="s">
        <v>16734</v>
      </c>
    </row>
    <row r="49246" spans="1:10" x14ac:dyDescent="0.3">
      <c r="A49246" s="1" t="s">
        <v>147714</v>
      </c>
      <c r="B49246" s="1" t="s">
        <v>11</v>
      </c>
      <c r="C49246" s="1" t="s">
        <v>65230</v>
      </c>
      <c r="D49246" s="1" t="s">
        <v>147715</v>
      </c>
      <c r="E49246" s="1" t="s">
        <v>8023</v>
      </c>
      <c r="F49246" s="1" t="s">
        <v>7965</v>
      </c>
      <c r="G49246" s="1" t="s">
        <v>7966</v>
      </c>
      <c r="H49246" s="1" t="s">
        <v>17</v>
      </c>
      <c r="I49246" s="1" t="s">
        <v>18</v>
      </c>
      <c r="J49246" s="1" t="s">
        <v>16916</v>
      </c>
    </row>
    <row r="49247" spans="1:10" x14ac:dyDescent="0.3">
      <c r="A49247" s="1" t="s">
        <v>147716</v>
      </c>
      <c r="B49247" s="1" t="s">
        <v>11</v>
      </c>
      <c r="C49247" s="1" t="s">
        <v>147717</v>
      </c>
      <c r="D49247" s="1" t="s">
        <v>147718</v>
      </c>
      <c r="E49247" s="1" t="s">
        <v>8023</v>
      </c>
      <c r="F49247" s="1" t="s">
        <v>7965</v>
      </c>
      <c r="G49247" s="1" t="s">
        <v>7966</v>
      </c>
      <c r="H49247" s="1" t="s">
        <v>17</v>
      </c>
      <c r="I49247" s="1" t="s">
        <v>18</v>
      </c>
      <c r="J49247" s="1" t="s">
        <v>16677</v>
      </c>
    </row>
    <row r="49248" spans="1:10" x14ac:dyDescent="0.3">
      <c r="A49248" s="1" t="s">
        <v>147719</v>
      </c>
      <c r="B49248" s="1" t="s">
        <v>16931</v>
      </c>
      <c r="C49248" s="1" t="s">
        <v>147720</v>
      </c>
      <c r="D49248" s="1" t="s">
        <v>147721</v>
      </c>
      <c r="E49248" s="1" t="s">
        <v>8023</v>
      </c>
      <c r="F49248" s="1" t="s">
        <v>7965</v>
      </c>
      <c r="G49248" s="1" t="s">
        <v>7966</v>
      </c>
      <c r="H49248" s="1" t="s">
        <v>17</v>
      </c>
      <c r="I49248" s="1" t="s">
        <v>18</v>
      </c>
      <c r="J49248" s="1" t="s">
        <v>59</v>
      </c>
    </row>
    <row r="49249" spans="1:10" x14ac:dyDescent="0.3">
      <c r="A49249" s="1" t="s">
        <v>147722</v>
      </c>
      <c r="B49249" s="1" t="s">
        <v>11</v>
      </c>
      <c r="C49249" s="1" t="s">
        <v>147723</v>
      </c>
      <c r="D49249" s="1" t="s">
        <v>147724</v>
      </c>
      <c r="E49249" s="1" t="s">
        <v>14</v>
      </c>
      <c r="F49249" s="1" t="s">
        <v>15</v>
      </c>
      <c r="G49249" s="1" t="s">
        <v>16</v>
      </c>
      <c r="H49249" s="1" t="s">
        <v>17</v>
      </c>
      <c r="I49249" s="1" t="s">
        <v>18</v>
      </c>
      <c r="J49249" s="1" t="s">
        <v>2854</v>
      </c>
    </row>
    <row r="49250" spans="1:10" x14ac:dyDescent="0.3">
      <c r="A49250" s="1" t="s">
        <v>147725</v>
      </c>
      <c r="B49250" s="1" t="s">
        <v>11</v>
      </c>
      <c r="C49250" s="1" t="s">
        <v>147726</v>
      </c>
      <c r="D49250" s="1" t="s">
        <v>147727</v>
      </c>
      <c r="E49250" s="1" t="s">
        <v>8023</v>
      </c>
      <c r="F49250" s="1" t="s">
        <v>7965</v>
      </c>
      <c r="G49250" s="1" t="s">
        <v>7966</v>
      </c>
      <c r="H49250" s="1" t="s">
        <v>17</v>
      </c>
      <c r="I49250" s="1" t="s">
        <v>18</v>
      </c>
      <c r="J49250" s="1" t="s">
        <v>434</v>
      </c>
    </row>
    <row r="49251" spans="1:10" x14ac:dyDescent="0.3">
      <c r="A49251" s="1" t="s">
        <v>147728</v>
      </c>
      <c r="B49251" s="1" t="s">
        <v>16931</v>
      </c>
      <c r="C49251" s="1" t="s">
        <v>147729</v>
      </c>
      <c r="D49251" s="1" t="s">
        <v>147730</v>
      </c>
      <c r="E49251" s="1" t="s">
        <v>8023</v>
      </c>
      <c r="F49251" s="1" t="s">
        <v>7965</v>
      </c>
      <c r="G49251" s="1" t="s">
        <v>7966</v>
      </c>
      <c r="H49251" s="1" t="s">
        <v>17</v>
      </c>
      <c r="I49251" s="1" t="s">
        <v>18</v>
      </c>
      <c r="J49251" s="1" t="s">
        <v>1028</v>
      </c>
    </row>
    <row r="49252" spans="1:10" x14ac:dyDescent="0.3">
      <c r="A49252" s="1" t="s">
        <v>147731</v>
      </c>
      <c r="B49252" s="1" t="s">
        <v>11</v>
      </c>
      <c r="C49252" s="1" t="s">
        <v>147732</v>
      </c>
      <c r="D49252" s="1" t="s">
        <v>147733</v>
      </c>
      <c r="E49252" s="1" t="s">
        <v>7964</v>
      </c>
      <c r="F49252" s="1" t="s">
        <v>7965</v>
      </c>
      <c r="G49252" s="1" t="s">
        <v>7966</v>
      </c>
      <c r="H49252" s="1" t="s">
        <v>17</v>
      </c>
      <c r="I49252" s="1" t="s">
        <v>18</v>
      </c>
      <c r="J49252" s="1" t="s">
        <v>12649</v>
      </c>
    </row>
    <row r="49253" spans="1:10" x14ac:dyDescent="0.3">
      <c r="A49253" s="1" t="s">
        <v>147734</v>
      </c>
      <c r="B49253" s="1" t="s">
        <v>16931</v>
      </c>
      <c r="C49253" s="1" t="s">
        <v>147735</v>
      </c>
      <c r="D49253" s="1" t="s">
        <v>147736</v>
      </c>
      <c r="E49253" s="1" t="s">
        <v>8023</v>
      </c>
      <c r="F49253" s="1" t="s">
        <v>7965</v>
      </c>
      <c r="G49253" s="1" t="s">
        <v>7966</v>
      </c>
      <c r="H49253" s="1" t="s">
        <v>17</v>
      </c>
      <c r="I49253" s="1" t="s">
        <v>18</v>
      </c>
      <c r="J49253" s="1" t="s">
        <v>111</v>
      </c>
    </row>
    <row r="49254" spans="1:10" x14ac:dyDescent="0.3">
      <c r="A49254" s="1" t="s">
        <v>147737</v>
      </c>
      <c r="B49254" s="1" t="s">
        <v>16931</v>
      </c>
      <c r="C49254" s="1" t="s">
        <v>147738</v>
      </c>
      <c r="D49254" s="1" t="s">
        <v>147739</v>
      </c>
      <c r="E49254" s="1" t="s">
        <v>8023</v>
      </c>
      <c r="F49254" s="1" t="s">
        <v>7965</v>
      </c>
      <c r="G49254" s="1" t="s">
        <v>7966</v>
      </c>
      <c r="H49254" s="1" t="s">
        <v>17</v>
      </c>
      <c r="I49254" s="1" t="s">
        <v>18</v>
      </c>
      <c r="J49254" s="1" t="s">
        <v>147740</v>
      </c>
    </row>
    <row r="49255" spans="1:10" x14ac:dyDescent="0.3">
      <c r="A49255" s="1" t="s">
        <v>147741</v>
      </c>
      <c r="B49255" s="1" t="s">
        <v>16931</v>
      </c>
      <c r="C49255" s="1" t="s">
        <v>147742</v>
      </c>
      <c r="D49255" s="1" t="s">
        <v>147743</v>
      </c>
      <c r="E49255" s="1" t="s">
        <v>8023</v>
      </c>
      <c r="F49255" s="1" t="s">
        <v>7965</v>
      </c>
      <c r="G49255" s="1" t="s">
        <v>7966</v>
      </c>
      <c r="H49255" s="1" t="s">
        <v>17</v>
      </c>
      <c r="I49255" s="1" t="s">
        <v>18</v>
      </c>
      <c r="J49255" s="1" t="s">
        <v>42147</v>
      </c>
    </row>
    <row r="49256" spans="1:10" x14ac:dyDescent="0.3">
      <c r="A49256" s="1" t="s">
        <v>147744</v>
      </c>
      <c r="B49256" s="1" t="s">
        <v>61</v>
      </c>
      <c r="C49256" s="1" t="s">
        <v>147745</v>
      </c>
      <c r="D49256" s="1" t="s">
        <v>147746</v>
      </c>
      <c r="E49256" s="1" t="s">
        <v>8023</v>
      </c>
      <c r="F49256" s="1" t="s">
        <v>7965</v>
      </c>
      <c r="G49256" s="1" t="s">
        <v>7966</v>
      </c>
      <c r="H49256" s="1" t="s">
        <v>17</v>
      </c>
      <c r="I49256" s="1" t="s">
        <v>18</v>
      </c>
      <c r="J49256" s="1" t="s">
        <v>16916</v>
      </c>
    </row>
    <row r="49257" spans="1:10" x14ac:dyDescent="0.3">
      <c r="A49257" s="1" t="s">
        <v>147747</v>
      </c>
      <c r="B49257" s="1" t="s">
        <v>11</v>
      </c>
      <c r="C49257" s="1" t="s">
        <v>147748</v>
      </c>
      <c r="D49257" s="1" t="s">
        <v>147749</v>
      </c>
      <c r="E49257" s="1" t="s">
        <v>8023</v>
      </c>
      <c r="F49257" s="1" t="s">
        <v>7965</v>
      </c>
      <c r="G49257" s="1" t="s">
        <v>7966</v>
      </c>
      <c r="H49257" s="1" t="s">
        <v>17</v>
      </c>
      <c r="I49257" s="1" t="s">
        <v>18</v>
      </c>
      <c r="J49257" s="1" t="s">
        <v>2559</v>
      </c>
    </row>
    <row r="49258" spans="1:10" x14ac:dyDescent="0.3">
      <c r="A49258" s="1" t="s">
        <v>147750</v>
      </c>
      <c r="B49258" s="1" t="s">
        <v>16931</v>
      </c>
      <c r="C49258" s="1" t="s">
        <v>147751</v>
      </c>
      <c r="D49258" s="1" t="s">
        <v>147752</v>
      </c>
      <c r="E49258" s="1" t="s">
        <v>8023</v>
      </c>
      <c r="F49258" s="1" t="s">
        <v>7965</v>
      </c>
      <c r="G49258" s="1" t="s">
        <v>7966</v>
      </c>
      <c r="H49258" s="1" t="s">
        <v>17</v>
      </c>
      <c r="I49258" s="1" t="s">
        <v>18</v>
      </c>
      <c r="J49258" s="1" t="s">
        <v>16719</v>
      </c>
    </row>
    <row r="49259" spans="1:10" x14ac:dyDescent="0.3">
      <c r="A49259" s="1" t="s">
        <v>147753</v>
      </c>
      <c r="B49259" s="1" t="s">
        <v>11</v>
      </c>
      <c r="C49259" s="1" t="s">
        <v>147754</v>
      </c>
      <c r="D49259" s="1" t="s">
        <v>147755</v>
      </c>
      <c r="E49259" s="1" t="s">
        <v>8023</v>
      </c>
      <c r="F49259" s="1" t="s">
        <v>7965</v>
      </c>
      <c r="G49259" s="1" t="s">
        <v>7966</v>
      </c>
      <c r="H49259" s="1" t="s">
        <v>17</v>
      </c>
      <c r="I49259" s="1" t="s">
        <v>18</v>
      </c>
      <c r="J49259" s="1" t="s">
        <v>16734</v>
      </c>
    </row>
    <row r="49260" spans="1:10" x14ac:dyDescent="0.3">
      <c r="A49260" s="1" t="s">
        <v>147756</v>
      </c>
      <c r="B49260" s="1" t="s">
        <v>11</v>
      </c>
      <c r="C49260" s="1" t="s">
        <v>147757</v>
      </c>
      <c r="D49260" s="1" t="s">
        <v>147758</v>
      </c>
      <c r="E49260" s="1" t="s">
        <v>8023</v>
      </c>
      <c r="F49260" s="1" t="s">
        <v>7965</v>
      </c>
      <c r="G49260" s="1" t="s">
        <v>7966</v>
      </c>
      <c r="H49260" s="1" t="s">
        <v>17</v>
      </c>
      <c r="I49260" s="1" t="s">
        <v>18</v>
      </c>
      <c r="J49260" s="1" t="s">
        <v>16719</v>
      </c>
    </row>
    <row r="49261" spans="1:10" x14ac:dyDescent="0.3">
      <c r="A49261" s="1" t="s">
        <v>147759</v>
      </c>
      <c r="B49261" s="1" t="s">
        <v>11</v>
      </c>
      <c r="C49261" s="1" t="s">
        <v>147760</v>
      </c>
      <c r="D49261" s="1" t="s">
        <v>147761</v>
      </c>
      <c r="E49261" s="1" t="s">
        <v>8023</v>
      </c>
      <c r="F49261" s="1" t="s">
        <v>7965</v>
      </c>
      <c r="G49261" s="1" t="s">
        <v>7966</v>
      </c>
      <c r="H49261" s="1" t="s">
        <v>17</v>
      </c>
      <c r="I49261" s="1" t="s">
        <v>18</v>
      </c>
      <c r="J49261" s="1" t="s">
        <v>138</v>
      </c>
    </row>
    <row r="49262" spans="1:10" x14ac:dyDescent="0.3">
      <c r="A49262" s="1" t="s">
        <v>147762</v>
      </c>
      <c r="B49262" s="1" t="s">
        <v>11</v>
      </c>
      <c r="C49262" s="1" t="s">
        <v>147763</v>
      </c>
      <c r="D49262" s="1" t="s">
        <v>147764</v>
      </c>
      <c r="E49262" s="1" t="s">
        <v>8023</v>
      </c>
      <c r="F49262" s="1" t="s">
        <v>7965</v>
      </c>
      <c r="G49262" s="1" t="s">
        <v>7966</v>
      </c>
      <c r="H49262" s="1" t="s">
        <v>17</v>
      </c>
      <c r="I49262" s="1" t="s">
        <v>18</v>
      </c>
      <c r="J49262" s="1" t="s">
        <v>16752</v>
      </c>
    </row>
    <row r="49263" spans="1:10" x14ac:dyDescent="0.3">
      <c r="A49263" s="1" t="s">
        <v>147765</v>
      </c>
      <c r="B49263" s="1" t="s">
        <v>11</v>
      </c>
      <c r="C49263" s="1" t="s">
        <v>147766</v>
      </c>
      <c r="D49263" s="1" t="s">
        <v>147767</v>
      </c>
      <c r="E49263" s="1" t="s">
        <v>8023</v>
      </c>
      <c r="F49263" s="1" t="s">
        <v>7965</v>
      </c>
      <c r="G49263" s="1" t="s">
        <v>7966</v>
      </c>
      <c r="H49263" s="1" t="s">
        <v>17</v>
      </c>
      <c r="I49263" s="1" t="s">
        <v>18</v>
      </c>
      <c r="J49263" s="1" t="s">
        <v>16748</v>
      </c>
    </row>
    <row r="49264" spans="1:10" x14ac:dyDescent="0.3">
      <c r="A49264" s="1" t="s">
        <v>147768</v>
      </c>
      <c r="B49264" s="1" t="s">
        <v>11</v>
      </c>
      <c r="C49264" s="1" t="s">
        <v>126270</v>
      </c>
      <c r="D49264" s="1" t="s">
        <v>147769</v>
      </c>
      <c r="E49264" s="1" t="s">
        <v>8023</v>
      </c>
      <c r="F49264" s="1" t="s">
        <v>7965</v>
      </c>
      <c r="G49264" s="1" t="s">
        <v>7966</v>
      </c>
      <c r="H49264" s="1" t="s">
        <v>17</v>
      </c>
      <c r="I49264" s="1" t="s">
        <v>18</v>
      </c>
      <c r="J49264" s="1" t="s">
        <v>16719</v>
      </c>
    </row>
    <row r="49265" spans="1:10" x14ac:dyDescent="0.3">
      <c r="A49265" s="1" t="s">
        <v>147770</v>
      </c>
      <c r="B49265" s="1" t="s">
        <v>11</v>
      </c>
      <c r="C49265" s="1" t="s">
        <v>147771</v>
      </c>
      <c r="D49265" s="1" t="s">
        <v>147772</v>
      </c>
      <c r="E49265" s="1" t="s">
        <v>8023</v>
      </c>
      <c r="F49265" s="1" t="s">
        <v>7965</v>
      </c>
      <c r="G49265" s="1" t="s">
        <v>7966</v>
      </c>
      <c r="H49265" s="1" t="s">
        <v>17</v>
      </c>
      <c r="I49265" s="1" t="s">
        <v>18</v>
      </c>
      <c r="J49265" s="1" t="s">
        <v>142</v>
      </c>
    </row>
    <row r="49266" spans="1:10" x14ac:dyDescent="0.3">
      <c r="A49266" s="1" t="s">
        <v>147773</v>
      </c>
      <c r="B49266" s="1" t="s">
        <v>11</v>
      </c>
      <c r="C49266" s="1" t="s">
        <v>147774</v>
      </c>
      <c r="D49266" s="1" t="s">
        <v>147775</v>
      </c>
      <c r="E49266" s="1" t="s">
        <v>8023</v>
      </c>
      <c r="F49266" s="1" t="s">
        <v>7965</v>
      </c>
      <c r="G49266" s="1" t="s">
        <v>7966</v>
      </c>
      <c r="H49266" s="1" t="s">
        <v>17</v>
      </c>
      <c r="I49266" s="1" t="s">
        <v>18</v>
      </c>
      <c r="J49266" s="1" t="s">
        <v>1952</v>
      </c>
    </row>
    <row r="49267" spans="1:10" x14ac:dyDescent="0.3">
      <c r="A49267" s="1" t="s">
        <v>147776</v>
      </c>
      <c r="B49267" s="1" t="s">
        <v>11</v>
      </c>
      <c r="C49267" s="1" t="s">
        <v>147777</v>
      </c>
      <c r="D49267" s="1" t="s">
        <v>147778</v>
      </c>
      <c r="E49267" s="1" t="s">
        <v>8023</v>
      </c>
      <c r="F49267" s="1" t="s">
        <v>7965</v>
      </c>
      <c r="G49267" s="1" t="s">
        <v>7966</v>
      </c>
      <c r="H49267" s="1" t="s">
        <v>17</v>
      </c>
      <c r="I49267" s="1" t="s">
        <v>18</v>
      </c>
      <c r="J49267" s="1" t="s">
        <v>2801</v>
      </c>
    </row>
    <row r="49268" spans="1:10" x14ac:dyDescent="0.3">
      <c r="A49268" s="1" t="s">
        <v>147779</v>
      </c>
      <c r="B49268" s="1" t="s">
        <v>11</v>
      </c>
      <c r="C49268" s="1" t="s">
        <v>147780</v>
      </c>
      <c r="D49268" s="1" t="s">
        <v>147781</v>
      </c>
      <c r="E49268" s="1" t="s">
        <v>8023</v>
      </c>
      <c r="F49268" s="1" t="s">
        <v>7965</v>
      </c>
      <c r="G49268" s="1" t="s">
        <v>7966</v>
      </c>
      <c r="H49268" s="1" t="s">
        <v>17</v>
      </c>
      <c r="I49268" s="1" t="s">
        <v>18</v>
      </c>
      <c r="J49268" s="1" t="s">
        <v>16719</v>
      </c>
    </row>
    <row r="49269" spans="1:10" x14ac:dyDescent="0.3">
      <c r="A49269" s="1" t="s">
        <v>147782</v>
      </c>
      <c r="B49269" s="1" t="s">
        <v>11</v>
      </c>
      <c r="C49269" s="1" t="s">
        <v>147783</v>
      </c>
      <c r="D49269" s="1" t="s">
        <v>147784</v>
      </c>
      <c r="E49269" s="1" t="s">
        <v>7964</v>
      </c>
      <c r="F49269" s="1" t="s">
        <v>7965</v>
      </c>
      <c r="G49269" s="1" t="s">
        <v>7966</v>
      </c>
      <c r="H49269" s="1" t="s">
        <v>17</v>
      </c>
      <c r="I49269" s="1" t="s">
        <v>18</v>
      </c>
      <c r="J49269" s="1" t="s">
        <v>107</v>
      </c>
    </row>
    <row r="49270" spans="1:10" x14ac:dyDescent="0.3">
      <c r="A49270" s="1" t="s">
        <v>147785</v>
      </c>
      <c r="B49270" s="1" t="s">
        <v>16931</v>
      </c>
      <c r="C49270" s="1" t="s">
        <v>147786</v>
      </c>
      <c r="D49270" s="1" t="s">
        <v>147787</v>
      </c>
      <c r="E49270" s="1" t="s">
        <v>8023</v>
      </c>
      <c r="F49270" s="1" t="s">
        <v>7965</v>
      </c>
      <c r="G49270" s="1" t="s">
        <v>7966</v>
      </c>
      <c r="H49270" s="1" t="s">
        <v>17</v>
      </c>
      <c r="I49270" s="1" t="s">
        <v>18</v>
      </c>
      <c r="J49270" s="1" t="s">
        <v>16719</v>
      </c>
    </row>
    <row r="49271" spans="1:10" x14ac:dyDescent="0.3">
      <c r="A49271" s="1" t="s">
        <v>147788</v>
      </c>
      <c r="B49271" s="1" t="s">
        <v>11</v>
      </c>
      <c r="C49271" s="1" t="s">
        <v>147789</v>
      </c>
      <c r="D49271" s="1" t="s">
        <v>147790</v>
      </c>
      <c r="E49271" s="1" t="s">
        <v>8023</v>
      </c>
      <c r="F49271" s="1" t="s">
        <v>7965</v>
      </c>
      <c r="G49271" s="1" t="s">
        <v>7966</v>
      </c>
      <c r="H49271" s="1" t="s">
        <v>17</v>
      </c>
      <c r="I49271" s="1" t="s">
        <v>18</v>
      </c>
      <c r="J49271" s="1" t="s">
        <v>16916</v>
      </c>
    </row>
    <row r="49272" spans="1:10" x14ac:dyDescent="0.3">
      <c r="A49272" s="1" t="s">
        <v>147791</v>
      </c>
      <c r="B49272" s="1" t="s">
        <v>11</v>
      </c>
      <c r="C49272" s="1" t="s">
        <v>147792</v>
      </c>
      <c r="D49272" s="1" t="s">
        <v>147793</v>
      </c>
      <c r="E49272" s="1" t="s">
        <v>8023</v>
      </c>
      <c r="F49272" s="1" t="s">
        <v>7965</v>
      </c>
      <c r="G49272" s="1" t="s">
        <v>7966</v>
      </c>
      <c r="H49272" s="1" t="s">
        <v>17</v>
      </c>
      <c r="I49272" s="1" t="s">
        <v>18</v>
      </c>
      <c r="J49272" s="1" t="s">
        <v>16916</v>
      </c>
    </row>
    <row r="49273" spans="1:10" x14ac:dyDescent="0.3">
      <c r="A49273" s="1" t="s">
        <v>147794</v>
      </c>
      <c r="B49273" s="1" t="s">
        <v>11</v>
      </c>
      <c r="C49273" s="1" t="s">
        <v>147795</v>
      </c>
      <c r="D49273" s="1" t="s">
        <v>147796</v>
      </c>
      <c r="E49273" s="1" t="s">
        <v>8023</v>
      </c>
      <c r="F49273" s="1" t="s">
        <v>7965</v>
      </c>
      <c r="G49273" s="1" t="s">
        <v>7966</v>
      </c>
      <c r="H49273" s="1" t="s">
        <v>17</v>
      </c>
      <c r="I49273" s="1" t="s">
        <v>18</v>
      </c>
      <c r="J49273" s="1" t="s">
        <v>16831</v>
      </c>
    </row>
    <row r="49274" spans="1:10" x14ac:dyDescent="0.3">
      <c r="A49274" s="1" t="s">
        <v>147797</v>
      </c>
      <c r="B49274" s="1" t="s">
        <v>16931</v>
      </c>
      <c r="C49274" s="1" t="s">
        <v>147798</v>
      </c>
      <c r="D49274" s="1" t="s">
        <v>147799</v>
      </c>
      <c r="E49274" s="1" t="s">
        <v>8023</v>
      </c>
      <c r="F49274" s="1" t="s">
        <v>7965</v>
      </c>
      <c r="G49274" s="1" t="s">
        <v>7966</v>
      </c>
      <c r="H49274" s="1" t="s">
        <v>17</v>
      </c>
      <c r="I49274" s="1" t="s">
        <v>18</v>
      </c>
      <c r="J49274" s="1" t="s">
        <v>27</v>
      </c>
    </row>
    <row r="49275" spans="1:10" x14ac:dyDescent="0.3">
      <c r="A49275" s="1" t="s">
        <v>147800</v>
      </c>
      <c r="B49275" s="1" t="s">
        <v>11</v>
      </c>
      <c r="C49275" s="1" t="s">
        <v>147801</v>
      </c>
      <c r="D49275" s="1" t="s">
        <v>147802</v>
      </c>
      <c r="E49275" s="1" t="s">
        <v>8023</v>
      </c>
      <c r="F49275" s="1" t="s">
        <v>7965</v>
      </c>
      <c r="G49275" s="1" t="s">
        <v>7966</v>
      </c>
      <c r="H49275" s="1" t="s">
        <v>17</v>
      </c>
      <c r="I49275" s="1" t="s">
        <v>18</v>
      </c>
      <c r="J49275" s="1" t="s">
        <v>17162</v>
      </c>
    </row>
    <row r="49276" spans="1:10" x14ac:dyDescent="0.3">
      <c r="A49276" s="1" t="s">
        <v>147803</v>
      </c>
      <c r="B49276" s="1" t="s">
        <v>11</v>
      </c>
      <c r="C49276" s="1" t="s">
        <v>147804</v>
      </c>
      <c r="D49276" s="1" t="s">
        <v>147805</v>
      </c>
      <c r="E49276" s="1" t="s">
        <v>8023</v>
      </c>
      <c r="F49276" s="1" t="s">
        <v>7965</v>
      </c>
      <c r="G49276" s="1" t="s">
        <v>7966</v>
      </c>
      <c r="H49276" s="1" t="s">
        <v>17</v>
      </c>
      <c r="I49276" s="1" t="s">
        <v>18</v>
      </c>
      <c r="J49276" s="1" t="s">
        <v>17276</v>
      </c>
    </row>
    <row r="49277" spans="1:10" x14ac:dyDescent="0.3">
      <c r="A49277" s="1" t="s">
        <v>147806</v>
      </c>
      <c r="B49277" s="1" t="s">
        <v>11</v>
      </c>
      <c r="C49277" s="1" t="s">
        <v>147807</v>
      </c>
      <c r="D49277" s="1" t="s">
        <v>147808</v>
      </c>
      <c r="E49277" s="1" t="s">
        <v>8023</v>
      </c>
      <c r="F49277" s="1" t="s">
        <v>7965</v>
      </c>
      <c r="G49277" s="1" t="s">
        <v>7966</v>
      </c>
      <c r="H49277" s="1" t="s">
        <v>17</v>
      </c>
      <c r="I49277" s="1" t="s">
        <v>18</v>
      </c>
      <c r="J49277" s="1" t="s">
        <v>1778</v>
      </c>
    </row>
    <row r="49278" spans="1:10" x14ac:dyDescent="0.3">
      <c r="A49278" s="1" t="s">
        <v>147809</v>
      </c>
      <c r="B49278" s="1" t="s">
        <v>11</v>
      </c>
      <c r="C49278" s="1" t="s">
        <v>147810</v>
      </c>
      <c r="D49278" s="1" t="s">
        <v>147811</v>
      </c>
      <c r="E49278" s="1" t="s">
        <v>8023</v>
      </c>
      <c r="F49278" s="1" t="s">
        <v>7965</v>
      </c>
      <c r="G49278" s="1" t="s">
        <v>7966</v>
      </c>
      <c r="H49278" s="1" t="s">
        <v>17</v>
      </c>
      <c r="I49278" s="1" t="s">
        <v>18</v>
      </c>
      <c r="J49278" s="1" t="s">
        <v>138</v>
      </c>
    </row>
    <row r="49279" spans="1:10" x14ac:dyDescent="0.3">
      <c r="A49279" s="1" t="s">
        <v>147812</v>
      </c>
      <c r="B49279" s="1" t="s">
        <v>11</v>
      </c>
      <c r="C49279" s="1" t="s">
        <v>147813</v>
      </c>
      <c r="D49279" s="1" t="s">
        <v>147814</v>
      </c>
      <c r="E49279" s="1" t="s">
        <v>8023</v>
      </c>
      <c r="F49279" s="1" t="s">
        <v>7965</v>
      </c>
      <c r="G49279" s="1" t="s">
        <v>7966</v>
      </c>
      <c r="H49279" s="1" t="s">
        <v>17</v>
      </c>
      <c r="I49279" s="1" t="s">
        <v>18</v>
      </c>
      <c r="J49279" s="1" t="s">
        <v>16872</v>
      </c>
    </row>
    <row r="49280" spans="1:10" x14ac:dyDescent="0.3">
      <c r="A49280" s="1" t="s">
        <v>147815</v>
      </c>
      <c r="B49280" s="1" t="s">
        <v>11</v>
      </c>
      <c r="C49280" s="1" t="s">
        <v>147816</v>
      </c>
      <c r="D49280" s="1" t="s">
        <v>147817</v>
      </c>
      <c r="E49280" s="1" t="s">
        <v>8023</v>
      </c>
      <c r="F49280" s="1" t="s">
        <v>7965</v>
      </c>
      <c r="G49280" s="1" t="s">
        <v>7966</v>
      </c>
      <c r="H49280" s="1" t="s">
        <v>17</v>
      </c>
      <c r="I49280" s="1" t="s">
        <v>18</v>
      </c>
      <c r="J49280" s="1" t="s">
        <v>16685</v>
      </c>
    </row>
    <row r="49281" spans="1:10" x14ac:dyDescent="0.3">
      <c r="A49281" s="1" t="s">
        <v>147818</v>
      </c>
      <c r="B49281" s="1" t="s">
        <v>11</v>
      </c>
      <c r="C49281" s="1" t="s">
        <v>147819</v>
      </c>
      <c r="D49281" s="1" t="s">
        <v>147820</v>
      </c>
      <c r="E49281" s="1" t="s">
        <v>8023</v>
      </c>
      <c r="F49281" s="1" t="s">
        <v>7965</v>
      </c>
      <c r="G49281" s="1" t="s">
        <v>7966</v>
      </c>
      <c r="H49281" s="1" t="s">
        <v>17</v>
      </c>
      <c r="I49281" s="1" t="s">
        <v>18</v>
      </c>
      <c r="J49281" s="1" t="s">
        <v>1444</v>
      </c>
    </row>
    <row r="49282" spans="1:10" x14ac:dyDescent="0.3">
      <c r="A49282" s="1" t="s">
        <v>147821</v>
      </c>
      <c r="B49282" s="1" t="s">
        <v>11</v>
      </c>
      <c r="C49282" s="1" t="s">
        <v>147822</v>
      </c>
      <c r="D49282" s="1" t="s">
        <v>147823</v>
      </c>
      <c r="E49282" s="1" t="s">
        <v>8023</v>
      </c>
      <c r="F49282" s="1" t="s">
        <v>7965</v>
      </c>
      <c r="G49282" s="1" t="s">
        <v>7966</v>
      </c>
      <c r="H49282" s="1" t="s">
        <v>17</v>
      </c>
      <c r="I49282" s="1" t="s">
        <v>18</v>
      </c>
      <c r="J49282" s="1" t="s">
        <v>2801</v>
      </c>
    </row>
    <row r="49283" spans="1:10" x14ac:dyDescent="0.3">
      <c r="A49283" s="1" t="s">
        <v>147824</v>
      </c>
      <c r="B49283" s="1" t="s">
        <v>16931</v>
      </c>
      <c r="C49283" s="1" t="s">
        <v>147825</v>
      </c>
      <c r="D49283" s="1" t="s">
        <v>147826</v>
      </c>
      <c r="E49283" s="1" t="s">
        <v>8023</v>
      </c>
      <c r="F49283" s="1" t="s">
        <v>7965</v>
      </c>
      <c r="G49283" s="1" t="s">
        <v>7966</v>
      </c>
      <c r="H49283" s="1" t="s">
        <v>17</v>
      </c>
      <c r="I49283" s="1" t="s">
        <v>18</v>
      </c>
      <c r="J49283" s="1" t="s">
        <v>147827</v>
      </c>
    </row>
    <row r="49284" spans="1:10" x14ac:dyDescent="0.3">
      <c r="A49284" s="1" t="s">
        <v>147828</v>
      </c>
      <c r="B49284" s="1" t="s">
        <v>11</v>
      </c>
      <c r="C49284" s="1" t="s">
        <v>147829</v>
      </c>
      <c r="D49284" s="1" t="s">
        <v>147830</v>
      </c>
      <c r="E49284" s="1" t="s">
        <v>8023</v>
      </c>
      <c r="F49284" s="1" t="s">
        <v>7965</v>
      </c>
      <c r="G49284" s="1" t="s">
        <v>7966</v>
      </c>
      <c r="H49284" s="1" t="s">
        <v>17</v>
      </c>
      <c r="I49284" s="1" t="s">
        <v>18</v>
      </c>
      <c r="J49284" s="1" t="s">
        <v>16677</v>
      </c>
    </row>
    <row r="49285" spans="1:10" x14ac:dyDescent="0.3">
      <c r="A49285" s="1" t="s">
        <v>147831</v>
      </c>
      <c r="B49285" s="1" t="s">
        <v>11</v>
      </c>
      <c r="C49285" s="1" t="s">
        <v>147832</v>
      </c>
      <c r="D49285" s="1" t="s">
        <v>147833</v>
      </c>
      <c r="E49285" s="1" t="s">
        <v>8023</v>
      </c>
      <c r="F49285" s="1" t="s">
        <v>7965</v>
      </c>
      <c r="G49285" s="1" t="s">
        <v>7966</v>
      </c>
      <c r="H49285" s="1" t="s">
        <v>17</v>
      </c>
      <c r="I49285" s="1" t="s">
        <v>18</v>
      </c>
      <c r="J49285" s="1" t="s">
        <v>17040</v>
      </c>
    </row>
    <row r="49286" spans="1:10" x14ac:dyDescent="0.3">
      <c r="A49286" s="1" t="s">
        <v>147834</v>
      </c>
      <c r="B49286" s="1" t="s">
        <v>16931</v>
      </c>
      <c r="C49286" s="1" t="s">
        <v>107614</v>
      </c>
      <c r="D49286" s="1" t="s">
        <v>147835</v>
      </c>
      <c r="E49286" s="1" t="s">
        <v>8023</v>
      </c>
      <c r="F49286" s="1" t="s">
        <v>7965</v>
      </c>
      <c r="G49286" s="1" t="s">
        <v>7966</v>
      </c>
      <c r="H49286" s="1" t="s">
        <v>17</v>
      </c>
      <c r="I49286" s="1" t="s">
        <v>18</v>
      </c>
      <c r="J49286" s="1" t="s">
        <v>27</v>
      </c>
    </row>
    <row r="49287" spans="1:10" x14ac:dyDescent="0.3">
      <c r="A49287" s="1" t="s">
        <v>147836</v>
      </c>
      <c r="B49287" s="1" t="s">
        <v>16931</v>
      </c>
      <c r="C49287" s="1" t="s">
        <v>147837</v>
      </c>
      <c r="D49287" s="1" t="s">
        <v>147838</v>
      </c>
      <c r="E49287" s="1" t="s">
        <v>8023</v>
      </c>
      <c r="F49287" s="1" t="s">
        <v>7965</v>
      </c>
      <c r="G49287" s="1" t="s">
        <v>7966</v>
      </c>
      <c r="H49287" s="1" t="s">
        <v>17</v>
      </c>
      <c r="I49287" s="1" t="s">
        <v>18</v>
      </c>
      <c r="J49287" s="1" t="s">
        <v>16916</v>
      </c>
    </row>
    <row r="49288" spans="1:10" x14ac:dyDescent="0.3">
      <c r="A49288" s="1" t="s">
        <v>147839</v>
      </c>
      <c r="B49288" s="1" t="s">
        <v>11</v>
      </c>
      <c r="C49288" s="1" t="s">
        <v>147840</v>
      </c>
      <c r="D49288" s="1" t="s">
        <v>147841</v>
      </c>
      <c r="E49288" s="1" t="s">
        <v>8023</v>
      </c>
      <c r="F49288" s="1" t="s">
        <v>7965</v>
      </c>
      <c r="G49288" s="1" t="s">
        <v>7966</v>
      </c>
      <c r="H49288" s="1" t="s">
        <v>17</v>
      </c>
      <c r="I49288" s="1" t="s">
        <v>18</v>
      </c>
      <c r="J49288" s="1" t="s">
        <v>39</v>
      </c>
    </row>
    <row r="49289" spans="1:10" x14ac:dyDescent="0.3">
      <c r="A49289" s="1" t="s">
        <v>147842</v>
      </c>
      <c r="B49289" s="1" t="s">
        <v>16931</v>
      </c>
      <c r="C49289" s="1" t="s">
        <v>147843</v>
      </c>
      <c r="D49289" s="1" t="s">
        <v>147844</v>
      </c>
      <c r="E49289" s="1" t="s">
        <v>8023</v>
      </c>
      <c r="F49289" s="1" t="s">
        <v>7965</v>
      </c>
      <c r="G49289" s="1" t="s">
        <v>7966</v>
      </c>
      <c r="H49289" s="1" t="s">
        <v>17</v>
      </c>
      <c r="I49289" s="1" t="s">
        <v>18</v>
      </c>
      <c r="J49289" s="1" t="s">
        <v>1899</v>
      </c>
    </row>
    <row r="49290" spans="1:10" x14ac:dyDescent="0.3">
      <c r="A49290" s="1" t="s">
        <v>147845</v>
      </c>
      <c r="B49290" s="1" t="s">
        <v>11</v>
      </c>
      <c r="C49290" s="1" t="s">
        <v>147846</v>
      </c>
      <c r="D49290" s="1" t="s">
        <v>147847</v>
      </c>
      <c r="E49290" s="1" t="s">
        <v>8023</v>
      </c>
      <c r="F49290" s="1" t="s">
        <v>7965</v>
      </c>
      <c r="G49290" s="1" t="s">
        <v>7966</v>
      </c>
      <c r="H49290" s="1" t="s">
        <v>17</v>
      </c>
      <c r="I49290" s="1" t="s">
        <v>18</v>
      </c>
      <c r="J49290" s="1" t="s">
        <v>31</v>
      </c>
    </row>
    <row r="49291" spans="1:10" x14ac:dyDescent="0.3">
      <c r="A49291" s="1" t="s">
        <v>147848</v>
      </c>
      <c r="B49291" s="1" t="s">
        <v>11</v>
      </c>
      <c r="C49291" s="1" t="s">
        <v>147849</v>
      </c>
      <c r="D49291" s="1" t="s">
        <v>147850</v>
      </c>
      <c r="E49291" s="1" t="s">
        <v>8023</v>
      </c>
      <c r="F49291" s="1" t="s">
        <v>7965</v>
      </c>
      <c r="G49291" s="1" t="s">
        <v>7966</v>
      </c>
      <c r="H49291" s="1" t="s">
        <v>17</v>
      </c>
      <c r="I49291" s="1" t="s">
        <v>18</v>
      </c>
      <c r="J49291" s="1" t="s">
        <v>2371</v>
      </c>
    </row>
    <row r="49292" spans="1:10" x14ac:dyDescent="0.3">
      <c r="A49292" s="1" t="s">
        <v>147851</v>
      </c>
      <c r="B49292" s="1" t="s">
        <v>11</v>
      </c>
      <c r="C49292" s="1" t="s">
        <v>147852</v>
      </c>
      <c r="D49292" s="1" t="s">
        <v>147853</v>
      </c>
      <c r="E49292" s="1" t="s">
        <v>7989</v>
      </c>
      <c r="F49292" s="1" t="s">
        <v>7965</v>
      </c>
      <c r="G49292" s="1" t="s">
        <v>7966</v>
      </c>
      <c r="H49292" s="1" t="s">
        <v>17</v>
      </c>
      <c r="I49292" s="1" t="s">
        <v>18</v>
      </c>
      <c r="J49292" s="1" t="s">
        <v>322</v>
      </c>
    </row>
    <row r="49293" spans="1:10" x14ac:dyDescent="0.3">
      <c r="A49293" s="1" t="s">
        <v>147854</v>
      </c>
      <c r="B49293" s="1" t="s">
        <v>16931</v>
      </c>
      <c r="C49293" s="1" t="s">
        <v>107638</v>
      </c>
      <c r="D49293" s="1" t="s">
        <v>147855</v>
      </c>
      <c r="E49293" s="1" t="s">
        <v>8023</v>
      </c>
      <c r="F49293" s="1" t="s">
        <v>7965</v>
      </c>
      <c r="G49293" s="1" t="s">
        <v>7966</v>
      </c>
      <c r="H49293" s="1" t="s">
        <v>17</v>
      </c>
      <c r="I49293" s="1" t="s">
        <v>18</v>
      </c>
      <c r="J49293" s="1" t="s">
        <v>37503</v>
      </c>
    </row>
    <row r="49294" spans="1:10" x14ac:dyDescent="0.3">
      <c r="A49294" s="1" t="s">
        <v>147856</v>
      </c>
      <c r="B49294" s="1" t="s">
        <v>16931</v>
      </c>
      <c r="C49294" s="1" t="s">
        <v>147857</v>
      </c>
      <c r="D49294" s="1" t="s">
        <v>147858</v>
      </c>
      <c r="E49294" s="1" t="s">
        <v>8023</v>
      </c>
      <c r="F49294" s="1" t="s">
        <v>7965</v>
      </c>
      <c r="G49294" s="1" t="s">
        <v>7966</v>
      </c>
      <c r="H49294" s="1" t="s">
        <v>17</v>
      </c>
      <c r="I49294" s="1" t="s">
        <v>18</v>
      </c>
      <c r="J49294" s="1" t="s">
        <v>7979</v>
      </c>
    </row>
    <row r="49295" spans="1:10" x14ac:dyDescent="0.3">
      <c r="A49295" s="1" t="s">
        <v>147859</v>
      </c>
      <c r="B49295" s="1" t="s">
        <v>11</v>
      </c>
      <c r="C49295" s="1" t="s">
        <v>147860</v>
      </c>
      <c r="D49295" s="1" t="s">
        <v>147861</v>
      </c>
      <c r="E49295" s="1" t="s">
        <v>8023</v>
      </c>
      <c r="F49295" s="1" t="s">
        <v>7965</v>
      </c>
      <c r="G49295" s="1" t="s">
        <v>7966</v>
      </c>
      <c r="H49295" s="1" t="s">
        <v>17</v>
      </c>
      <c r="I49295" s="1" t="s">
        <v>18</v>
      </c>
      <c r="J49295" s="1" t="s">
        <v>107</v>
      </c>
    </row>
    <row r="49296" spans="1:10" x14ac:dyDescent="0.3">
      <c r="A49296" s="1" t="s">
        <v>147862</v>
      </c>
      <c r="B49296" s="1" t="s">
        <v>16931</v>
      </c>
      <c r="C49296" s="1" t="s">
        <v>147863</v>
      </c>
      <c r="D49296" s="1" t="s">
        <v>147864</v>
      </c>
      <c r="E49296" s="1" t="s">
        <v>8023</v>
      </c>
      <c r="F49296" s="1" t="s">
        <v>7965</v>
      </c>
      <c r="G49296" s="1" t="s">
        <v>7966</v>
      </c>
      <c r="H49296" s="1" t="s">
        <v>17</v>
      </c>
      <c r="I49296" s="1" t="s">
        <v>18</v>
      </c>
      <c r="J49296" s="1" t="s">
        <v>16715</v>
      </c>
    </row>
    <row r="49297" spans="1:10" x14ac:dyDescent="0.3">
      <c r="A49297" s="1" t="s">
        <v>147865</v>
      </c>
      <c r="B49297" s="1" t="s">
        <v>16931</v>
      </c>
      <c r="C49297" s="1" t="s">
        <v>147866</v>
      </c>
      <c r="D49297" s="1" t="s">
        <v>147867</v>
      </c>
      <c r="E49297" s="1" t="s">
        <v>8023</v>
      </c>
      <c r="F49297" s="1" t="s">
        <v>7965</v>
      </c>
      <c r="G49297" s="1" t="s">
        <v>7966</v>
      </c>
      <c r="H49297" s="1" t="s">
        <v>17</v>
      </c>
      <c r="I49297" s="1" t="s">
        <v>18</v>
      </c>
      <c r="J49297" s="1" t="s">
        <v>147868</v>
      </c>
    </row>
    <row r="49298" spans="1:10" x14ac:dyDescent="0.3">
      <c r="A49298" s="1" t="s">
        <v>147869</v>
      </c>
      <c r="B49298" s="1" t="s">
        <v>11</v>
      </c>
      <c r="C49298" s="1" t="s">
        <v>147870</v>
      </c>
      <c r="D49298" s="1" t="s">
        <v>147871</v>
      </c>
      <c r="E49298" s="1" t="s">
        <v>8023</v>
      </c>
      <c r="F49298" s="1" t="s">
        <v>7965</v>
      </c>
      <c r="G49298" s="1" t="s">
        <v>7966</v>
      </c>
      <c r="H49298" s="1" t="s">
        <v>17</v>
      </c>
      <c r="I49298" s="1" t="s">
        <v>18</v>
      </c>
      <c r="J49298" s="1" t="s">
        <v>14095</v>
      </c>
    </row>
    <row r="49299" spans="1:10" x14ac:dyDescent="0.3">
      <c r="A49299" s="1" t="s">
        <v>147872</v>
      </c>
      <c r="B49299" s="1" t="s">
        <v>16931</v>
      </c>
      <c r="C49299" s="1" t="s">
        <v>147873</v>
      </c>
      <c r="D49299" s="1" t="s">
        <v>147874</v>
      </c>
      <c r="E49299" s="1" t="s">
        <v>8023</v>
      </c>
      <c r="F49299" s="1" t="s">
        <v>7965</v>
      </c>
      <c r="G49299" s="1" t="s">
        <v>7966</v>
      </c>
      <c r="H49299" s="1" t="s">
        <v>17</v>
      </c>
      <c r="I49299" s="1" t="s">
        <v>18</v>
      </c>
      <c r="J49299" s="1" t="s">
        <v>16737</v>
      </c>
    </row>
    <row r="49300" spans="1:10" x14ac:dyDescent="0.3">
      <c r="A49300" s="1" t="s">
        <v>147875</v>
      </c>
      <c r="B49300" s="1" t="s">
        <v>16931</v>
      </c>
      <c r="C49300" s="1" t="s">
        <v>147876</v>
      </c>
      <c r="D49300" s="1" t="s">
        <v>147877</v>
      </c>
      <c r="E49300" s="1" t="s">
        <v>8023</v>
      </c>
      <c r="F49300" s="1" t="s">
        <v>7965</v>
      </c>
      <c r="G49300" s="1" t="s">
        <v>7966</v>
      </c>
      <c r="H49300" s="1" t="s">
        <v>17</v>
      </c>
      <c r="I49300" s="1" t="s">
        <v>18</v>
      </c>
      <c r="J49300" s="1" t="s">
        <v>16805</v>
      </c>
    </row>
    <row r="49301" spans="1:10" x14ac:dyDescent="0.3">
      <c r="A49301" s="1" t="s">
        <v>147878</v>
      </c>
      <c r="B49301" s="1" t="s">
        <v>11</v>
      </c>
      <c r="C49301" s="1" t="s">
        <v>147879</v>
      </c>
      <c r="D49301" s="1" t="s">
        <v>147880</v>
      </c>
      <c r="E49301" s="1" t="s">
        <v>8023</v>
      </c>
      <c r="F49301" s="1" t="s">
        <v>7965</v>
      </c>
      <c r="G49301" s="1" t="s">
        <v>7966</v>
      </c>
      <c r="H49301" s="1" t="s">
        <v>17</v>
      </c>
      <c r="I49301" s="1" t="s">
        <v>18</v>
      </c>
      <c r="J49301" s="1" t="s">
        <v>2801</v>
      </c>
    </row>
    <row r="49302" spans="1:10" x14ac:dyDescent="0.3">
      <c r="A49302" s="1" t="s">
        <v>147881</v>
      </c>
      <c r="B49302" s="1" t="s">
        <v>11</v>
      </c>
      <c r="C49302" s="1" t="s">
        <v>107675</v>
      </c>
      <c r="D49302" s="1" t="s">
        <v>147882</v>
      </c>
      <c r="E49302" s="1" t="s">
        <v>8023</v>
      </c>
      <c r="F49302" s="1" t="s">
        <v>7965</v>
      </c>
      <c r="G49302" s="1" t="s">
        <v>7966</v>
      </c>
      <c r="H49302" s="1" t="s">
        <v>17</v>
      </c>
      <c r="I49302" s="1" t="s">
        <v>18</v>
      </c>
      <c r="J49302" s="1" t="s">
        <v>2841</v>
      </c>
    </row>
    <row r="49303" spans="1:10" x14ac:dyDescent="0.3">
      <c r="A49303" s="1" t="s">
        <v>147883</v>
      </c>
      <c r="B49303" s="1" t="s">
        <v>11</v>
      </c>
      <c r="C49303" s="1" t="s">
        <v>147884</v>
      </c>
      <c r="D49303" s="1" t="s">
        <v>147885</v>
      </c>
      <c r="E49303" s="1" t="s">
        <v>8023</v>
      </c>
      <c r="F49303" s="1" t="s">
        <v>7965</v>
      </c>
      <c r="G49303" s="1" t="s">
        <v>7966</v>
      </c>
      <c r="H49303" s="1" t="s">
        <v>17</v>
      </c>
      <c r="I49303" s="1" t="s">
        <v>18</v>
      </c>
      <c r="J49303" s="1" t="s">
        <v>14079</v>
      </c>
    </row>
    <row r="49304" spans="1:10" x14ac:dyDescent="0.3">
      <c r="A49304" s="1" t="s">
        <v>147886</v>
      </c>
      <c r="B49304" s="1" t="s">
        <v>11</v>
      </c>
      <c r="C49304" s="1" t="s">
        <v>147887</v>
      </c>
      <c r="D49304" s="1" t="s">
        <v>147888</v>
      </c>
      <c r="E49304" s="1" t="s">
        <v>8023</v>
      </c>
      <c r="F49304" s="1" t="s">
        <v>7965</v>
      </c>
      <c r="G49304" s="1" t="s">
        <v>7966</v>
      </c>
      <c r="H49304" s="1" t="s">
        <v>17</v>
      </c>
      <c r="I49304" s="1" t="s">
        <v>18</v>
      </c>
      <c r="J49304" s="1" t="s">
        <v>1037</v>
      </c>
    </row>
    <row r="49305" spans="1:10" x14ac:dyDescent="0.3">
      <c r="A49305" s="1" t="s">
        <v>147889</v>
      </c>
      <c r="B49305" s="1" t="s">
        <v>16931</v>
      </c>
      <c r="C49305" s="1" t="s">
        <v>147890</v>
      </c>
      <c r="D49305" s="1" t="s">
        <v>147891</v>
      </c>
      <c r="E49305" s="1" t="s">
        <v>8023</v>
      </c>
      <c r="F49305" s="1" t="s">
        <v>7965</v>
      </c>
      <c r="G49305" s="1" t="s">
        <v>7966</v>
      </c>
      <c r="H49305" s="1" t="s">
        <v>17</v>
      </c>
      <c r="I49305" s="1" t="s">
        <v>18</v>
      </c>
      <c r="J49305" s="1" t="s">
        <v>16808</v>
      </c>
    </row>
    <row r="49306" spans="1:10" x14ac:dyDescent="0.3">
      <c r="A49306" s="1" t="s">
        <v>147892</v>
      </c>
      <c r="B49306" s="1" t="s">
        <v>11</v>
      </c>
      <c r="C49306" s="1" t="s">
        <v>107684</v>
      </c>
      <c r="D49306" s="1" t="s">
        <v>147893</v>
      </c>
      <c r="E49306" s="1" t="s">
        <v>8023</v>
      </c>
      <c r="F49306" s="1" t="s">
        <v>7965</v>
      </c>
      <c r="G49306" s="1" t="s">
        <v>7966</v>
      </c>
      <c r="H49306" s="1" t="s">
        <v>17</v>
      </c>
      <c r="I49306" s="1" t="s">
        <v>18</v>
      </c>
      <c r="J49306" s="1" t="s">
        <v>2801</v>
      </c>
    </row>
    <row r="49307" spans="1:10" x14ac:dyDescent="0.3">
      <c r="A49307" s="1" t="s">
        <v>147894</v>
      </c>
      <c r="B49307" s="1" t="s">
        <v>11</v>
      </c>
      <c r="C49307" s="1" t="s">
        <v>107711</v>
      </c>
      <c r="D49307" s="1" t="s">
        <v>147895</v>
      </c>
      <c r="E49307" s="1" t="s">
        <v>8023</v>
      </c>
      <c r="F49307" s="1" t="s">
        <v>7965</v>
      </c>
      <c r="G49307" s="1" t="s">
        <v>7966</v>
      </c>
      <c r="H49307" s="1" t="s">
        <v>17</v>
      </c>
      <c r="I49307" s="1" t="s">
        <v>18</v>
      </c>
      <c r="J49307" s="1" t="s">
        <v>16715</v>
      </c>
    </row>
    <row r="49308" spans="1:10" x14ac:dyDescent="0.3">
      <c r="A49308" s="1" t="s">
        <v>147896</v>
      </c>
      <c r="B49308" s="1" t="s">
        <v>11</v>
      </c>
      <c r="C49308" s="1" t="s">
        <v>107720</v>
      </c>
      <c r="D49308" s="1" t="s">
        <v>147897</v>
      </c>
      <c r="E49308" s="1" t="s">
        <v>8023</v>
      </c>
      <c r="F49308" s="1" t="s">
        <v>7965</v>
      </c>
      <c r="G49308" s="1" t="s">
        <v>7966</v>
      </c>
      <c r="H49308" s="1" t="s">
        <v>17</v>
      </c>
      <c r="I49308" s="1" t="s">
        <v>18</v>
      </c>
      <c r="J49308" s="1" t="s">
        <v>16737</v>
      </c>
    </row>
    <row r="49309" spans="1:10" x14ac:dyDescent="0.3">
      <c r="A49309" s="1" t="s">
        <v>147898</v>
      </c>
      <c r="B49309" s="1" t="s">
        <v>11</v>
      </c>
      <c r="C49309" s="1" t="s">
        <v>147899</v>
      </c>
      <c r="D49309" s="1" t="s">
        <v>147900</v>
      </c>
      <c r="E49309" s="1" t="s">
        <v>8023</v>
      </c>
      <c r="F49309" s="1" t="s">
        <v>7965</v>
      </c>
      <c r="G49309" s="1" t="s">
        <v>7966</v>
      </c>
      <c r="H49309" s="1" t="s">
        <v>17</v>
      </c>
      <c r="I49309" s="1" t="s">
        <v>18</v>
      </c>
      <c r="J49309" s="1" t="s">
        <v>16916</v>
      </c>
    </row>
    <row r="49310" spans="1:10" x14ac:dyDescent="0.3">
      <c r="A49310" s="1" t="s">
        <v>147901</v>
      </c>
      <c r="B49310" s="1" t="s">
        <v>11</v>
      </c>
      <c r="C49310" s="1" t="s">
        <v>147902</v>
      </c>
      <c r="D49310" s="1" t="s">
        <v>147903</v>
      </c>
      <c r="E49310" s="1" t="s">
        <v>8023</v>
      </c>
      <c r="F49310" s="1" t="s">
        <v>7965</v>
      </c>
      <c r="G49310" s="1" t="s">
        <v>7966</v>
      </c>
      <c r="H49310" s="1" t="s">
        <v>17</v>
      </c>
      <c r="I49310" s="1" t="s">
        <v>18</v>
      </c>
      <c r="J49310" s="1" t="s">
        <v>970</v>
      </c>
    </row>
    <row r="49311" spans="1:10" x14ac:dyDescent="0.3">
      <c r="A49311" s="1" t="s">
        <v>147904</v>
      </c>
      <c r="B49311" s="1" t="s">
        <v>16931</v>
      </c>
      <c r="C49311" s="1" t="s">
        <v>147905</v>
      </c>
      <c r="D49311" s="1" t="s">
        <v>147906</v>
      </c>
      <c r="E49311" s="1" t="s">
        <v>8023</v>
      </c>
      <c r="F49311" s="1" t="s">
        <v>7965</v>
      </c>
      <c r="G49311" s="1" t="s">
        <v>7966</v>
      </c>
      <c r="H49311" s="1" t="s">
        <v>17</v>
      </c>
      <c r="I49311" s="1" t="s">
        <v>18</v>
      </c>
      <c r="J49311" s="1" t="s">
        <v>78963</v>
      </c>
    </row>
    <row r="49312" spans="1:10" x14ac:dyDescent="0.3">
      <c r="A49312" s="1" t="s">
        <v>147907</v>
      </c>
      <c r="B49312" s="1" t="s">
        <v>11</v>
      </c>
      <c r="C49312" s="1" t="s">
        <v>147908</v>
      </c>
      <c r="D49312" s="1" t="s">
        <v>147909</v>
      </c>
      <c r="E49312" s="1" t="s">
        <v>8023</v>
      </c>
      <c r="F49312" s="1" t="s">
        <v>7965</v>
      </c>
      <c r="G49312" s="1" t="s">
        <v>7966</v>
      </c>
      <c r="H49312" s="1" t="s">
        <v>17</v>
      </c>
      <c r="I49312" s="1" t="s">
        <v>18</v>
      </c>
      <c r="J49312" s="1" t="s">
        <v>231</v>
      </c>
    </row>
    <row r="49313" spans="1:10" x14ac:dyDescent="0.3">
      <c r="A49313" s="1" t="s">
        <v>147910</v>
      </c>
      <c r="B49313" s="1" t="s">
        <v>11</v>
      </c>
      <c r="C49313" s="1" t="s">
        <v>147911</v>
      </c>
      <c r="D49313" s="1" t="s">
        <v>147912</v>
      </c>
      <c r="E49313" s="1" t="s">
        <v>8023</v>
      </c>
      <c r="F49313" s="1" t="s">
        <v>7965</v>
      </c>
      <c r="G49313" s="1" t="s">
        <v>7966</v>
      </c>
      <c r="H49313" s="1" t="s">
        <v>17</v>
      </c>
      <c r="I49313" s="1" t="s">
        <v>18</v>
      </c>
      <c r="J49313" s="1" t="s">
        <v>17232</v>
      </c>
    </row>
    <row r="49314" spans="1:10" x14ac:dyDescent="0.3">
      <c r="A49314" s="1" t="s">
        <v>147913</v>
      </c>
      <c r="B49314" s="1" t="s">
        <v>11</v>
      </c>
      <c r="C49314" s="1" t="s">
        <v>147914</v>
      </c>
      <c r="D49314" s="1" t="s">
        <v>147915</v>
      </c>
      <c r="E49314" s="1" t="s">
        <v>8023</v>
      </c>
      <c r="F49314" s="1" t="s">
        <v>7965</v>
      </c>
      <c r="G49314" s="1" t="s">
        <v>7966</v>
      </c>
      <c r="H49314" s="1" t="s">
        <v>17</v>
      </c>
      <c r="I49314" s="1" t="s">
        <v>18</v>
      </c>
      <c r="J49314" s="1" t="s">
        <v>16715</v>
      </c>
    </row>
    <row r="49315" spans="1:10" x14ac:dyDescent="0.3">
      <c r="A49315" s="1" t="s">
        <v>147916</v>
      </c>
      <c r="B49315" s="1" t="s">
        <v>16931</v>
      </c>
      <c r="C49315" s="1" t="s">
        <v>147917</v>
      </c>
      <c r="D49315" s="1" t="s">
        <v>147918</v>
      </c>
      <c r="E49315" s="1" t="s">
        <v>8023</v>
      </c>
      <c r="F49315" s="1" t="s">
        <v>7965</v>
      </c>
      <c r="G49315" s="1" t="s">
        <v>7966</v>
      </c>
      <c r="H49315" s="1" t="s">
        <v>17</v>
      </c>
      <c r="I49315" s="1" t="s">
        <v>18</v>
      </c>
      <c r="J49315" s="1" t="s">
        <v>2879</v>
      </c>
    </row>
    <row r="49316" spans="1:10" x14ac:dyDescent="0.3">
      <c r="A49316" s="1" t="s">
        <v>147919</v>
      </c>
      <c r="B49316" s="1" t="s">
        <v>11</v>
      </c>
      <c r="C49316" s="1" t="s">
        <v>147920</v>
      </c>
      <c r="D49316" s="1" t="s">
        <v>147921</v>
      </c>
      <c r="E49316" s="1" t="s">
        <v>7989</v>
      </c>
      <c r="F49316" s="1" t="s">
        <v>7965</v>
      </c>
      <c r="G49316" s="1" t="s">
        <v>7966</v>
      </c>
      <c r="H49316" s="1" t="s">
        <v>17</v>
      </c>
      <c r="I49316" s="1" t="s">
        <v>18</v>
      </c>
      <c r="J49316" s="1" t="s">
        <v>338</v>
      </c>
    </row>
    <row r="49317" spans="1:10" x14ac:dyDescent="0.3">
      <c r="A49317" s="1" t="s">
        <v>147922</v>
      </c>
      <c r="B49317" s="1" t="s">
        <v>16931</v>
      </c>
      <c r="C49317" s="1" t="s">
        <v>147923</v>
      </c>
      <c r="D49317" s="1" t="s">
        <v>147924</v>
      </c>
      <c r="E49317" s="1" t="s">
        <v>8023</v>
      </c>
      <c r="F49317" s="1" t="s">
        <v>7965</v>
      </c>
      <c r="G49317" s="1" t="s">
        <v>7966</v>
      </c>
      <c r="H49317" s="1" t="s">
        <v>17</v>
      </c>
      <c r="I49317" s="1" t="s">
        <v>18</v>
      </c>
      <c r="J49317" s="1" t="s">
        <v>227</v>
      </c>
    </row>
    <row r="49318" spans="1:10" x14ac:dyDescent="0.3">
      <c r="A49318" s="1" t="s">
        <v>147925</v>
      </c>
      <c r="B49318" s="1" t="s">
        <v>11</v>
      </c>
      <c r="C49318" s="1" t="s">
        <v>147926</v>
      </c>
      <c r="D49318" s="1" t="s">
        <v>147927</v>
      </c>
      <c r="E49318" s="1" t="s">
        <v>8023</v>
      </c>
      <c r="F49318" s="1" t="s">
        <v>7965</v>
      </c>
      <c r="G49318" s="1" t="s">
        <v>7966</v>
      </c>
      <c r="H49318" s="1" t="s">
        <v>17</v>
      </c>
      <c r="I49318" s="1" t="s">
        <v>18</v>
      </c>
      <c r="J49318" s="1" t="s">
        <v>20721</v>
      </c>
    </row>
    <row r="49319" spans="1:10" x14ac:dyDescent="0.3">
      <c r="A49319" s="1" t="s">
        <v>147928</v>
      </c>
      <c r="B49319" s="1" t="s">
        <v>11</v>
      </c>
      <c r="C49319" s="1" t="s">
        <v>147929</v>
      </c>
      <c r="D49319" s="1" t="s">
        <v>147930</v>
      </c>
      <c r="E49319" s="1" t="s">
        <v>8023</v>
      </c>
      <c r="F49319" s="1" t="s">
        <v>7965</v>
      </c>
      <c r="G49319" s="1" t="s">
        <v>7966</v>
      </c>
      <c r="H49319" s="1" t="s">
        <v>17</v>
      </c>
      <c r="I49319" s="1" t="s">
        <v>18</v>
      </c>
      <c r="J49319" s="1" t="s">
        <v>17040</v>
      </c>
    </row>
    <row r="49320" spans="1:10" x14ac:dyDescent="0.3">
      <c r="A49320" s="1" t="s">
        <v>147931</v>
      </c>
      <c r="B49320" s="1" t="s">
        <v>11</v>
      </c>
      <c r="C49320" s="1" t="s">
        <v>147932</v>
      </c>
      <c r="D49320" s="1" t="s">
        <v>147933</v>
      </c>
      <c r="E49320" s="1" t="s">
        <v>8023</v>
      </c>
      <c r="F49320" s="1" t="s">
        <v>7965</v>
      </c>
      <c r="G49320" s="1" t="s">
        <v>7966</v>
      </c>
      <c r="H49320" s="1" t="s">
        <v>17</v>
      </c>
      <c r="I49320" s="1" t="s">
        <v>18</v>
      </c>
      <c r="J49320" s="1" t="s">
        <v>2828</v>
      </c>
    </row>
    <row r="49321" spans="1:10" x14ac:dyDescent="0.3">
      <c r="A49321" s="1" t="s">
        <v>147934</v>
      </c>
      <c r="B49321" s="1" t="s">
        <v>11</v>
      </c>
      <c r="C49321" s="1" t="s">
        <v>147935</v>
      </c>
      <c r="D49321" s="1" t="s">
        <v>147936</v>
      </c>
      <c r="E49321" s="1" t="s">
        <v>8023</v>
      </c>
      <c r="F49321" s="1" t="s">
        <v>7965</v>
      </c>
      <c r="G49321" s="1" t="s">
        <v>7966</v>
      </c>
      <c r="H49321" s="1" t="s">
        <v>17</v>
      </c>
      <c r="I49321" s="1" t="s">
        <v>18</v>
      </c>
      <c r="J49321" s="1" t="s">
        <v>3365</v>
      </c>
    </row>
    <row r="49322" spans="1:10" x14ac:dyDescent="0.3">
      <c r="A49322" s="1" t="s">
        <v>147937</v>
      </c>
      <c r="B49322" s="1" t="s">
        <v>11</v>
      </c>
      <c r="C49322" s="1" t="s">
        <v>147938</v>
      </c>
      <c r="D49322" s="1" t="s">
        <v>147939</v>
      </c>
      <c r="E49322" s="1" t="s">
        <v>8023</v>
      </c>
      <c r="F49322" s="1" t="s">
        <v>7965</v>
      </c>
      <c r="G49322" s="1" t="s">
        <v>7966</v>
      </c>
      <c r="H49322" s="1" t="s">
        <v>17</v>
      </c>
      <c r="I49322" s="1" t="s">
        <v>18</v>
      </c>
      <c r="J49322" s="1" t="s">
        <v>246</v>
      </c>
    </row>
    <row r="49323" spans="1:10" x14ac:dyDescent="0.3">
      <c r="A49323" s="1" t="s">
        <v>147940</v>
      </c>
      <c r="B49323" s="1" t="s">
        <v>11</v>
      </c>
      <c r="C49323" s="1" t="s">
        <v>147941</v>
      </c>
      <c r="D49323" s="1" t="s">
        <v>147942</v>
      </c>
      <c r="E49323" s="1" t="s">
        <v>8023</v>
      </c>
      <c r="F49323" s="1" t="s">
        <v>7965</v>
      </c>
      <c r="G49323" s="1" t="s">
        <v>7966</v>
      </c>
      <c r="H49323" s="1" t="s">
        <v>17</v>
      </c>
      <c r="I49323" s="1" t="s">
        <v>18</v>
      </c>
      <c r="J49323" s="1" t="s">
        <v>365</v>
      </c>
    </row>
    <row r="49324" spans="1:10" x14ac:dyDescent="0.3">
      <c r="A49324" s="1" t="s">
        <v>147943</v>
      </c>
      <c r="B49324" s="1" t="s">
        <v>11</v>
      </c>
      <c r="C49324" s="1" t="s">
        <v>147944</v>
      </c>
      <c r="D49324" s="1" t="s">
        <v>147945</v>
      </c>
      <c r="E49324" s="1" t="s">
        <v>8023</v>
      </c>
      <c r="F49324" s="1" t="s">
        <v>7965</v>
      </c>
      <c r="G49324" s="1" t="s">
        <v>7966</v>
      </c>
      <c r="H49324" s="1" t="s">
        <v>17</v>
      </c>
      <c r="I49324" s="1" t="s">
        <v>18</v>
      </c>
      <c r="J49324" s="1" t="s">
        <v>16916</v>
      </c>
    </row>
    <row r="49325" spans="1:10" x14ac:dyDescent="0.3">
      <c r="A49325" s="1" t="s">
        <v>147946</v>
      </c>
      <c r="B49325" s="1" t="s">
        <v>11</v>
      </c>
      <c r="C49325" s="1" t="s">
        <v>147947</v>
      </c>
      <c r="D49325" s="1" t="s">
        <v>147948</v>
      </c>
      <c r="E49325" s="1" t="s">
        <v>8023</v>
      </c>
      <c r="F49325" s="1" t="s">
        <v>7965</v>
      </c>
      <c r="G49325" s="1" t="s">
        <v>7966</v>
      </c>
      <c r="H49325" s="1" t="s">
        <v>17</v>
      </c>
      <c r="I49325" s="1" t="s">
        <v>18</v>
      </c>
      <c r="J49325" s="1" t="s">
        <v>7979</v>
      </c>
    </row>
    <row r="49326" spans="1:10" x14ac:dyDescent="0.3">
      <c r="A49326" s="1" t="s">
        <v>147949</v>
      </c>
      <c r="B49326" s="1" t="s">
        <v>11</v>
      </c>
      <c r="C49326" s="1" t="s">
        <v>147950</v>
      </c>
      <c r="D49326" s="1" t="s">
        <v>147951</v>
      </c>
      <c r="E49326" s="1" t="s">
        <v>8023</v>
      </c>
      <c r="F49326" s="1" t="s">
        <v>7965</v>
      </c>
      <c r="G49326" s="1" t="s">
        <v>7966</v>
      </c>
      <c r="H49326" s="1" t="s">
        <v>17</v>
      </c>
      <c r="I49326" s="1" t="s">
        <v>18</v>
      </c>
      <c r="J49326" s="1" t="s">
        <v>16730</v>
      </c>
    </row>
    <row r="49327" spans="1:10" x14ac:dyDescent="0.3">
      <c r="A49327" s="1" t="s">
        <v>147952</v>
      </c>
      <c r="B49327" s="1" t="s">
        <v>16931</v>
      </c>
      <c r="C49327" s="1" t="s">
        <v>147953</v>
      </c>
      <c r="D49327" s="1" t="s">
        <v>147954</v>
      </c>
      <c r="E49327" s="1" t="s">
        <v>8023</v>
      </c>
      <c r="F49327" s="1" t="s">
        <v>7965</v>
      </c>
      <c r="G49327" s="1" t="s">
        <v>7966</v>
      </c>
      <c r="H49327" s="1" t="s">
        <v>17</v>
      </c>
      <c r="I49327" s="1" t="s">
        <v>18</v>
      </c>
      <c r="J49327" s="1" t="s">
        <v>16886</v>
      </c>
    </row>
    <row r="49328" spans="1:10" x14ac:dyDescent="0.3">
      <c r="A49328" s="1" t="s">
        <v>147955</v>
      </c>
      <c r="B49328" s="1" t="s">
        <v>16931</v>
      </c>
      <c r="C49328" s="1" t="s">
        <v>91572</v>
      </c>
      <c r="D49328" s="1" t="s">
        <v>147956</v>
      </c>
      <c r="E49328" s="1" t="s">
        <v>8023</v>
      </c>
      <c r="F49328" s="1" t="s">
        <v>7965</v>
      </c>
      <c r="G49328" s="1" t="s">
        <v>7966</v>
      </c>
      <c r="H49328" s="1" t="s">
        <v>17</v>
      </c>
      <c r="I49328" s="1" t="s">
        <v>18</v>
      </c>
      <c r="J49328" s="1" t="s">
        <v>20636</v>
      </c>
    </row>
    <row r="49329" spans="1:10" x14ac:dyDescent="0.3">
      <c r="A49329" s="1" t="s">
        <v>147957</v>
      </c>
      <c r="B49329" s="1" t="s">
        <v>16931</v>
      </c>
      <c r="C49329" s="1" t="s">
        <v>91572</v>
      </c>
      <c r="D49329" s="1" t="s">
        <v>147958</v>
      </c>
      <c r="E49329" s="1" t="s">
        <v>8023</v>
      </c>
      <c r="F49329" s="1" t="s">
        <v>7965</v>
      </c>
      <c r="G49329" s="1" t="s">
        <v>7966</v>
      </c>
      <c r="H49329" s="1" t="s">
        <v>17</v>
      </c>
      <c r="I49329" s="1" t="s">
        <v>18</v>
      </c>
      <c r="J49329" s="1" t="s">
        <v>16726</v>
      </c>
    </row>
    <row r="49330" spans="1:10" x14ac:dyDescent="0.3">
      <c r="A49330" s="1" t="s">
        <v>147959</v>
      </c>
      <c r="B49330" s="1" t="s">
        <v>11</v>
      </c>
      <c r="C49330" s="1" t="s">
        <v>91572</v>
      </c>
      <c r="D49330" s="1" t="s">
        <v>147960</v>
      </c>
      <c r="E49330" s="1" t="s">
        <v>8023</v>
      </c>
      <c r="F49330" s="1" t="s">
        <v>7965</v>
      </c>
      <c r="G49330" s="1" t="s">
        <v>7966</v>
      </c>
      <c r="H49330" s="1" t="s">
        <v>17</v>
      </c>
      <c r="I49330" s="1" t="s">
        <v>18</v>
      </c>
      <c r="J49330" s="1" t="s">
        <v>3365</v>
      </c>
    </row>
    <row r="49331" spans="1:10" x14ac:dyDescent="0.3">
      <c r="A49331" s="1" t="s">
        <v>147961</v>
      </c>
      <c r="B49331" s="1" t="s">
        <v>11</v>
      </c>
      <c r="C49331" s="1" t="s">
        <v>107874</v>
      </c>
      <c r="D49331" s="1" t="s">
        <v>147962</v>
      </c>
      <c r="E49331" s="1" t="s">
        <v>8023</v>
      </c>
      <c r="F49331" s="1" t="s">
        <v>7965</v>
      </c>
      <c r="G49331" s="1" t="s">
        <v>7966</v>
      </c>
      <c r="H49331" s="1" t="s">
        <v>17</v>
      </c>
      <c r="I49331" s="1" t="s">
        <v>18</v>
      </c>
      <c r="J49331" s="1" t="s">
        <v>303</v>
      </c>
    </row>
    <row r="49332" spans="1:10" x14ac:dyDescent="0.3">
      <c r="A49332" s="1" t="s">
        <v>147963</v>
      </c>
      <c r="B49332" s="1" t="s">
        <v>16931</v>
      </c>
      <c r="C49332" s="1" t="s">
        <v>147964</v>
      </c>
      <c r="D49332" s="1" t="s">
        <v>147965</v>
      </c>
      <c r="E49332" s="1" t="s">
        <v>8023</v>
      </c>
      <c r="F49332" s="1" t="s">
        <v>7965</v>
      </c>
      <c r="G49332" s="1" t="s">
        <v>7966</v>
      </c>
      <c r="H49332" s="1" t="s">
        <v>17</v>
      </c>
      <c r="I49332" s="1" t="s">
        <v>18</v>
      </c>
      <c r="J49332" s="1" t="s">
        <v>17435</v>
      </c>
    </row>
    <row r="49333" spans="1:10" x14ac:dyDescent="0.3">
      <c r="A49333" s="1" t="s">
        <v>147966</v>
      </c>
      <c r="B49333" s="1" t="s">
        <v>11</v>
      </c>
      <c r="C49333" s="1" t="s">
        <v>147967</v>
      </c>
      <c r="D49333" s="1" t="s">
        <v>147968</v>
      </c>
      <c r="E49333" s="1" t="s">
        <v>8023</v>
      </c>
      <c r="F49333" s="1" t="s">
        <v>7965</v>
      </c>
      <c r="G49333" s="1" t="s">
        <v>7966</v>
      </c>
      <c r="H49333" s="1" t="s">
        <v>17</v>
      </c>
      <c r="I49333" s="1" t="s">
        <v>18</v>
      </c>
      <c r="J49333" s="1" t="s">
        <v>16872</v>
      </c>
    </row>
    <row r="49334" spans="1:10" x14ac:dyDescent="0.3">
      <c r="A49334" s="1" t="s">
        <v>147969</v>
      </c>
      <c r="B49334" s="1" t="s">
        <v>16931</v>
      </c>
      <c r="C49334" s="1" t="s">
        <v>147970</v>
      </c>
      <c r="D49334" s="1" t="s">
        <v>147971</v>
      </c>
      <c r="E49334" s="1" t="s">
        <v>8023</v>
      </c>
      <c r="F49334" s="1" t="s">
        <v>7965</v>
      </c>
      <c r="G49334" s="1" t="s">
        <v>7966</v>
      </c>
      <c r="H49334" s="1" t="s">
        <v>17</v>
      </c>
      <c r="I49334" s="1" t="s">
        <v>18</v>
      </c>
      <c r="J49334" s="1" t="s">
        <v>2383</v>
      </c>
    </row>
    <row r="49335" spans="1:10" x14ac:dyDescent="0.3">
      <c r="A49335" s="1" t="s">
        <v>147972</v>
      </c>
      <c r="B49335" s="1" t="s">
        <v>11</v>
      </c>
      <c r="C49335" s="1" t="s">
        <v>147973</v>
      </c>
      <c r="D49335" s="1" t="s">
        <v>147974</v>
      </c>
      <c r="E49335" s="1" t="s">
        <v>8023</v>
      </c>
      <c r="F49335" s="1" t="s">
        <v>7965</v>
      </c>
      <c r="G49335" s="1" t="s">
        <v>7966</v>
      </c>
      <c r="H49335" s="1" t="s">
        <v>17</v>
      </c>
      <c r="I49335" s="1" t="s">
        <v>18</v>
      </c>
      <c r="J49335" s="1" t="s">
        <v>16916</v>
      </c>
    </row>
    <row r="49336" spans="1:10" x14ac:dyDescent="0.3">
      <c r="A49336" s="1" t="s">
        <v>147975</v>
      </c>
      <c r="B49336" s="1" t="s">
        <v>11</v>
      </c>
      <c r="C49336" s="1" t="s">
        <v>147976</v>
      </c>
      <c r="D49336" s="1" t="s">
        <v>147977</v>
      </c>
      <c r="E49336" s="1" t="s">
        <v>8023</v>
      </c>
      <c r="F49336" s="1" t="s">
        <v>7965</v>
      </c>
      <c r="G49336" s="1" t="s">
        <v>7966</v>
      </c>
      <c r="H49336" s="1" t="s">
        <v>17</v>
      </c>
      <c r="I49336" s="1" t="s">
        <v>18</v>
      </c>
      <c r="J49336" s="1" t="s">
        <v>16805</v>
      </c>
    </row>
    <row r="49337" spans="1:10" x14ac:dyDescent="0.3">
      <c r="A49337" s="1" t="s">
        <v>147978</v>
      </c>
      <c r="B49337" s="1" t="s">
        <v>11</v>
      </c>
      <c r="C49337" s="1" t="s">
        <v>147979</v>
      </c>
      <c r="D49337" s="1" t="s">
        <v>147980</v>
      </c>
      <c r="E49337" s="1" t="s">
        <v>438</v>
      </c>
      <c r="F49337" s="1" t="s">
        <v>15</v>
      </c>
      <c r="G49337" s="1" t="s">
        <v>16</v>
      </c>
      <c r="H49337" s="1" t="s">
        <v>17</v>
      </c>
      <c r="I49337" s="1" t="s">
        <v>18</v>
      </c>
      <c r="J49337" s="1" t="s">
        <v>660</v>
      </c>
    </row>
    <row r="49338" spans="1:10" x14ac:dyDescent="0.3">
      <c r="A49338" s="1" t="s">
        <v>147981</v>
      </c>
      <c r="B49338" s="1" t="s">
        <v>11</v>
      </c>
      <c r="C49338" s="1" t="s">
        <v>147982</v>
      </c>
      <c r="D49338" s="1" t="s">
        <v>147983</v>
      </c>
      <c r="E49338" s="1" t="s">
        <v>8023</v>
      </c>
      <c r="F49338" s="1" t="s">
        <v>7965</v>
      </c>
      <c r="G49338" s="1" t="s">
        <v>7966</v>
      </c>
      <c r="H49338" s="1" t="s">
        <v>17</v>
      </c>
      <c r="I49338" s="1" t="s">
        <v>18</v>
      </c>
      <c r="J49338" s="1" t="s">
        <v>1392</v>
      </c>
    </row>
    <row r="49339" spans="1:10" x14ac:dyDescent="0.3">
      <c r="A49339" s="1" t="s">
        <v>147984</v>
      </c>
      <c r="B49339" s="1" t="s">
        <v>11</v>
      </c>
      <c r="C49339" s="1" t="s">
        <v>147985</v>
      </c>
      <c r="D49339" s="1" t="s">
        <v>147986</v>
      </c>
      <c r="E49339" s="1" t="s">
        <v>8023</v>
      </c>
      <c r="F49339" s="1" t="s">
        <v>7965</v>
      </c>
      <c r="G49339" s="1" t="s">
        <v>7966</v>
      </c>
      <c r="H49339" s="1" t="s">
        <v>17</v>
      </c>
      <c r="I49339" s="1" t="s">
        <v>18</v>
      </c>
      <c r="J49339" s="1" t="s">
        <v>17410</v>
      </c>
    </row>
    <row r="49340" spans="1:10" x14ac:dyDescent="0.3">
      <c r="A49340" s="1" t="s">
        <v>147987</v>
      </c>
      <c r="B49340" s="1" t="s">
        <v>11</v>
      </c>
      <c r="C49340" s="1" t="s">
        <v>147988</v>
      </c>
      <c r="D49340" s="1" t="s">
        <v>147989</v>
      </c>
      <c r="E49340" s="1" t="s">
        <v>8023</v>
      </c>
      <c r="F49340" s="1" t="s">
        <v>7965</v>
      </c>
      <c r="G49340" s="1" t="s">
        <v>7966</v>
      </c>
      <c r="H49340" s="1" t="s">
        <v>17</v>
      </c>
      <c r="I49340" s="1" t="s">
        <v>18</v>
      </c>
      <c r="J49340" s="1" t="s">
        <v>178</v>
      </c>
    </row>
    <row r="49341" spans="1:10" x14ac:dyDescent="0.3">
      <c r="A49341" s="1" t="s">
        <v>147990</v>
      </c>
      <c r="B49341" s="1" t="s">
        <v>11</v>
      </c>
      <c r="C49341" s="1" t="s">
        <v>147991</v>
      </c>
      <c r="D49341" s="1" t="s">
        <v>147992</v>
      </c>
      <c r="E49341" s="1" t="s">
        <v>8023</v>
      </c>
      <c r="F49341" s="1" t="s">
        <v>7965</v>
      </c>
      <c r="G49341" s="1" t="s">
        <v>7966</v>
      </c>
      <c r="H49341" s="1" t="s">
        <v>17</v>
      </c>
      <c r="I49341" s="1" t="s">
        <v>18</v>
      </c>
      <c r="J49341" s="1" t="s">
        <v>130</v>
      </c>
    </row>
    <row r="49342" spans="1:10" x14ac:dyDescent="0.3">
      <c r="A49342" s="1" t="s">
        <v>147993</v>
      </c>
      <c r="B49342" s="1" t="s">
        <v>11</v>
      </c>
      <c r="C49342" s="1" t="s">
        <v>147994</v>
      </c>
      <c r="D49342" s="1" t="s">
        <v>147995</v>
      </c>
      <c r="E49342" s="1" t="s">
        <v>8023</v>
      </c>
      <c r="F49342" s="1" t="s">
        <v>7965</v>
      </c>
      <c r="G49342" s="1" t="s">
        <v>7966</v>
      </c>
      <c r="H49342" s="1" t="s">
        <v>17</v>
      </c>
      <c r="I49342" s="1" t="s">
        <v>18</v>
      </c>
      <c r="J49342" s="1" t="s">
        <v>16742</v>
      </c>
    </row>
    <row r="49343" spans="1:10" x14ac:dyDescent="0.3">
      <c r="A49343" s="1" t="s">
        <v>147996</v>
      </c>
      <c r="B49343" s="1" t="s">
        <v>11</v>
      </c>
      <c r="C49343" s="1" t="s">
        <v>147997</v>
      </c>
      <c r="D49343" s="1" t="s">
        <v>147998</v>
      </c>
      <c r="E49343" s="1" t="s">
        <v>8023</v>
      </c>
      <c r="F49343" s="1" t="s">
        <v>7965</v>
      </c>
      <c r="G49343" s="1" t="s">
        <v>7966</v>
      </c>
      <c r="H49343" s="1" t="s">
        <v>17</v>
      </c>
      <c r="I49343" s="1" t="s">
        <v>18</v>
      </c>
      <c r="J49343" s="1" t="s">
        <v>16737</v>
      </c>
    </row>
    <row r="49344" spans="1:10" x14ac:dyDescent="0.3">
      <c r="A49344" s="1" t="s">
        <v>147999</v>
      </c>
      <c r="B49344" s="1" t="s">
        <v>11</v>
      </c>
      <c r="C49344" s="1" t="s">
        <v>148000</v>
      </c>
      <c r="D49344" s="1" t="s">
        <v>148001</v>
      </c>
      <c r="E49344" s="1" t="s">
        <v>7964</v>
      </c>
      <c r="F49344" s="1" t="s">
        <v>7965</v>
      </c>
      <c r="G49344" s="1" t="s">
        <v>7966</v>
      </c>
      <c r="H49344" s="1" t="s">
        <v>17</v>
      </c>
      <c r="I49344" s="1" t="s">
        <v>18</v>
      </c>
      <c r="J49344" s="1" t="s">
        <v>17162</v>
      </c>
    </row>
    <row r="49345" spans="1:10" x14ac:dyDescent="0.3">
      <c r="A49345" s="1" t="s">
        <v>148002</v>
      </c>
      <c r="B49345" s="1" t="s">
        <v>16931</v>
      </c>
      <c r="C49345" s="1" t="s">
        <v>148003</v>
      </c>
      <c r="D49345" s="1" t="s">
        <v>148004</v>
      </c>
      <c r="E49345" s="1" t="s">
        <v>8023</v>
      </c>
      <c r="F49345" s="1" t="s">
        <v>7965</v>
      </c>
      <c r="G49345" s="1" t="s">
        <v>7966</v>
      </c>
      <c r="H49345" s="1" t="s">
        <v>17</v>
      </c>
      <c r="I49345" s="1" t="s">
        <v>18</v>
      </c>
      <c r="J49345" s="1" t="s">
        <v>148005</v>
      </c>
    </row>
    <row r="49346" spans="1:10" x14ac:dyDescent="0.3">
      <c r="A49346" s="1" t="s">
        <v>148006</v>
      </c>
      <c r="B49346" s="1" t="s">
        <v>11</v>
      </c>
      <c r="C49346" s="1" t="s">
        <v>148007</v>
      </c>
      <c r="D49346" s="1" t="s">
        <v>148008</v>
      </c>
      <c r="E49346" s="1" t="s">
        <v>8023</v>
      </c>
      <c r="F49346" s="1" t="s">
        <v>7965</v>
      </c>
      <c r="G49346" s="1" t="s">
        <v>7966</v>
      </c>
      <c r="H49346" s="1" t="s">
        <v>17</v>
      </c>
      <c r="I49346" s="1" t="s">
        <v>18</v>
      </c>
      <c r="J49346" s="1" t="s">
        <v>2818</v>
      </c>
    </row>
    <row r="49347" spans="1:10" x14ac:dyDescent="0.3">
      <c r="A49347" s="1" t="s">
        <v>148009</v>
      </c>
      <c r="B49347" s="1" t="s">
        <v>11</v>
      </c>
      <c r="C49347" s="1" t="s">
        <v>148010</v>
      </c>
      <c r="D49347" s="1" t="s">
        <v>148011</v>
      </c>
      <c r="E49347" s="1" t="s">
        <v>8023</v>
      </c>
      <c r="F49347" s="1" t="s">
        <v>7965</v>
      </c>
      <c r="G49347" s="1" t="s">
        <v>7966</v>
      </c>
      <c r="H49347" s="1" t="s">
        <v>17</v>
      </c>
      <c r="I49347" s="1" t="s">
        <v>18</v>
      </c>
      <c r="J49347" s="1" t="s">
        <v>723</v>
      </c>
    </row>
    <row r="49348" spans="1:10" x14ac:dyDescent="0.3">
      <c r="A49348" s="1" t="s">
        <v>148012</v>
      </c>
      <c r="B49348" s="1" t="s">
        <v>11</v>
      </c>
      <c r="C49348" s="1" t="s">
        <v>148013</v>
      </c>
      <c r="D49348" s="1" t="s">
        <v>148014</v>
      </c>
      <c r="E49348" s="1" t="s">
        <v>8023</v>
      </c>
      <c r="F49348" s="1" t="s">
        <v>7965</v>
      </c>
      <c r="G49348" s="1" t="s">
        <v>7966</v>
      </c>
      <c r="H49348" s="1" t="s">
        <v>17</v>
      </c>
      <c r="I49348" s="1" t="s">
        <v>18</v>
      </c>
      <c r="J49348" s="1" t="s">
        <v>16872</v>
      </c>
    </row>
    <row r="49349" spans="1:10" x14ac:dyDescent="0.3">
      <c r="A49349" s="1" t="s">
        <v>148015</v>
      </c>
      <c r="B49349" s="1" t="s">
        <v>11</v>
      </c>
      <c r="C49349" s="1" t="s">
        <v>148016</v>
      </c>
      <c r="D49349" s="1" t="s">
        <v>148017</v>
      </c>
      <c r="E49349" s="1" t="s">
        <v>8023</v>
      </c>
      <c r="F49349" s="1" t="s">
        <v>7965</v>
      </c>
      <c r="G49349" s="1" t="s">
        <v>7966</v>
      </c>
      <c r="H49349" s="1" t="s">
        <v>17</v>
      </c>
      <c r="I49349" s="1" t="s">
        <v>18</v>
      </c>
      <c r="J49349" s="1" t="s">
        <v>292</v>
      </c>
    </row>
    <row r="49350" spans="1:10" x14ac:dyDescent="0.3">
      <c r="A49350" s="1" t="s">
        <v>148018</v>
      </c>
      <c r="B49350" s="1" t="s">
        <v>16931</v>
      </c>
      <c r="C49350" s="1" t="s">
        <v>148019</v>
      </c>
      <c r="D49350" s="1" t="s">
        <v>148020</v>
      </c>
      <c r="E49350" s="1" t="s">
        <v>8023</v>
      </c>
      <c r="F49350" s="1" t="s">
        <v>7965</v>
      </c>
      <c r="G49350" s="1" t="s">
        <v>7966</v>
      </c>
      <c r="H49350" s="1" t="s">
        <v>17</v>
      </c>
      <c r="I49350" s="1" t="s">
        <v>18</v>
      </c>
      <c r="J49350" s="1" t="s">
        <v>322</v>
      </c>
    </row>
    <row r="49351" spans="1:10" x14ac:dyDescent="0.3">
      <c r="A49351" s="1" t="s">
        <v>148021</v>
      </c>
      <c r="B49351" s="1" t="s">
        <v>11</v>
      </c>
      <c r="C49351" s="1" t="s">
        <v>148022</v>
      </c>
      <c r="D49351" s="1" t="s">
        <v>148023</v>
      </c>
      <c r="E49351" s="1" t="s">
        <v>8023</v>
      </c>
      <c r="F49351" s="1" t="s">
        <v>7965</v>
      </c>
      <c r="G49351" s="1" t="s">
        <v>7966</v>
      </c>
      <c r="H49351" s="1" t="s">
        <v>17</v>
      </c>
      <c r="I49351" s="1" t="s">
        <v>18</v>
      </c>
      <c r="J49351" s="1" t="s">
        <v>261</v>
      </c>
    </row>
    <row r="49352" spans="1:10" x14ac:dyDescent="0.3">
      <c r="A49352" s="1" t="s">
        <v>148024</v>
      </c>
      <c r="B49352" s="1" t="s">
        <v>11</v>
      </c>
      <c r="C49352" s="1" t="s">
        <v>148025</v>
      </c>
      <c r="D49352" s="1" t="s">
        <v>148026</v>
      </c>
      <c r="E49352" s="1" t="s">
        <v>8023</v>
      </c>
      <c r="F49352" s="1" t="s">
        <v>7965</v>
      </c>
      <c r="G49352" s="1" t="s">
        <v>7966</v>
      </c>
      <c r="H49352" s="1" t="s">
        <v>17</v>
      </c>
      <c r="I49352" s="1" t="s">
        <v>18</v>
      </c>
      <c r="J49352" s="1" t="s">
        <v>16805</v>
      </c>
    </row>
    <row r="49353" spans="1:10" x14ac:dyDescent="0.3">
      <c r="A49353" s="1" t="s">
        <v>148027</v>
      </c>
      <c r="B49353" s="1" t="s">
        <v>11</v>
      </c>
      <c r="C49353" s="1" t="s">
        <v>148028</v>
      </c>
      <c r="D49353" s="1" t="s">
        <v>148029</v>
      </c>
      <c r="E49353" s="1" t="s">
        <v>8023</v>
      </c>
      <c r="F49353" s="1" t="s">
        <v>7965</v>
      </c>
      <c r="G49353" s="1" t="s">
        <v>7966</v>
      </c>
      <c r="H49353" s="1" t="s">
        <v>17</v>
      </c>
      <c r="I49353" s="1" t="s">
        <v>18</v>
      </c>
      <c r="J49353" s="1" t="s">
        <v>17966</v>
      </c>
    </row>
    <row r="49354" spans="1:10" x14ac:dyDescent="0.3">
      <c r="A49354" s="1" t="s">
        <v>148030</v>
      </c>
      <c r="B49354" s="1" t="s">
        <v>11</v>
      </c>
      <c r="C49354" s="1" t="s">
        <v>148031</v>
      </c>
      <c r="D49354" s="1" t="s">
        <v>148032</v>
      </c>
      <c r="E49354" s="1" t="s">
        <v>8023</v>
      </c>
      <c r="F49354" s="1" t="s">
        <v>7965</v>
      </c>
      <c r="G49354" s="1" t="s">
        <v>7966</v>
      </c>
      <c r="H49354" s="1" t="s">
        <v>17</v>
      </c>
      <c r="I49354" s="1" t="s">
        <v>18</v>
      </c>
      <c r="J49354" s="1" t="s">
        <v>16677</v>
      </c>
    </row>
    <row r="49355" spans="1:10" x14ac:dyDescent="0.3">
      <c r="A49355" s="1" t="s">
        <v>148033</v>
      </c>
      <c r="B49355" s="1" t="s">
        <v>11</v>
      </c>
      <c r="C49355" s="1" t="s">
        <v>148034</v>
      </c>
      <c r="D49355" s="1" t="s">
        <v>148035</v>
      </c>
      <c r="E49355" s="1" t="s">
        <v>8023</v>
      </c>
      <c r="F49355" s="1" t="s">
        <v>7965</v>
      </c>
      <c r="G49355" s="1" t="s">
        <v>7966</v>
      </c>
      <c r="H49355" s="1" t="s">
        <v>17</v>
      </c>
      <c r="I49355" s="1" t="s">
        <v>18</v>
      </c>
      <c r="J49355" s="1" t="s">
        <v>3355</v>
      </c>
    </row>
    <row r="49356" spans="1:10" x14ac:dyDescent="0.3">
      <c r="A49356" s="1" t="s">
        <v>148036</v>
      </c>
      <c r="B49356" s="1" t="s">
        <v>11</v>
      </c>
      <c r="C49356" s="1" t="s">
        <v>148037</v>
      </c>
      <c r="D49356" s="1" t="s">
        <v>148038</v>
      </c>
      <c r="E49356" s="1" t="s">
        <v>8023</v>
      </c>
      <c r="F49356" s="1" t="s">
        <v>7965</v>
      </c>
      <c r="G49356" s="1" t="s">
        <v>7966</v>
      </c>
      <c r="H49356" s="1" t="s">
        <v>17</v>
      </c>
      <c r="I49356" s="1" t="s">
        <v>18</v>
      </c>
      <c r="J49356" s="1" t="s">
        <v>17040</v>
      </c>
    </row>
    <row r="49357" spans="1:10" x14ac:dyDescent="0.3">
      <c r="A49357" s="1" t="s">
        <v>148039</v>
      </c>
      <c r="B49357" s="1" t="s">
        <v>11</v>
      </c>
      <c r="C49357" s="1" t="s">
        <v>148040</v>
      </c>
      <c r="D49357" s="1" t="s">
        <v>148041</v>
      </c>
      <c r="E49357" s="1" t="s">
        <v>8023</v>
      </c>
      <c r="F49357" s="1" t="s">
        <v>7965</v>
      </c>
      <c r="G49357" s="1" t="s">
        <v>7966</v>
      </c>
      <c r="H49357" s="1" t="s">
        <v>17</v>
      </c>
      <c r="I49357" s="1" t="s">
        <v>18</v>
      </c>
      <c r="J49357" s="1" t="s">
        <v>16886</v>
      </c>
    </row>
    <row r="49358" spans="1:10" x14ac:dyDescent="0.3">
      <c r="A49358" s="1" t="s">
        <v>148042</v>
      </c>
      <c r="B49358" s="1" t="s">
        <v>16931</v>
      </c>
      <c r="C49358" s="1" t="s">
        <v>148043</v>
      </c>
      <c r="D49358" s="1" t="s">
        <v>148044</v>
      </c>
      <c r="E49358" s="1" t="s">
        <v>8023</v>
      </c>
      <c r="F49358" s="1" t="s">
        <v>7965</v>
      </c>
      <c r="G49358" s="1" t="s">
        <v>7966</v>
      </c>
      <c r="H49358" s="1" t="s">
        <v>17</v>
      </c>
      <c r="I49358" s="1" t="s">
        <v>18</v>
      </c>
      <c r="J49358" s="1" t="s">
        <v>16737</v>
      </c>
    </row>
    <row r="49359" spans="1:10" x14ac:dyDescent="0.3">
      <c r="A49359" s="1" t="s">
        <v>148045</v>
      </c>
      <c r="B49359" s="1" t="s">
        <v>16931</v>
      </c>
      <c r="C49359" s="1" t="s">
        <v>148046</v>
      </c>
      <c r="D49359" s="1" t="s">
        <v>148047</v>
      </c>
      <c r="E49359" s="1" t="s">
        <v>8023</v>
      </c>
      <c r="F49359" s="1" t="s">
        <v>7965</v>
      </c>
      <c r="G49359" s="1" t="s">
        <v>7966</v>
      </c>
      <c r="H49359" s="1" t="s">
        <v>17</v>
      </c>
      <c r="I49359" s="1" t="s">
        <v>18</v>
      </c>
      <c r="J49359" s="1" t="s">
        <v>3351</v>
      </c>
    </row>
    <row r="49360" spans="1:10" x14ac:dyDescent="0.3">
      <c r="A49360" s="1" t="s">
        <v>148048</v>
      </c>
      <c r="B49360" s="1" t="s">
        <v>11</v>
      </c>
      <c r="C49360" s="1" t="s">
        <v>148049</v>
      </c>
      <c r="D49360" s="1" t="s">
        <v>148050</v>
      </c>
      <c r="E49360" s="1" t="s">
        <v>8023</v>
      </c>
      <c r="F49360" s="1" t="s">
        <v>7965</v>
      </c>
      <c r="G49360" s="1" t="s">
        <v>7966</v>
      </c>
      <c r="H49360" s="1" t="s">
        <v>17</v>
      </c>
      <c r="I49360" s="1" t="s">
        <v>18</v>
      </c>
      <c r="J49360" s="1" t="s">
        <v>16752</v>
      </c>
    </row>
    <row r="49361" spans="1:10" x14ac:dyDescent="0.3">
      <c r="A49361" s="1" t="s">
        <v>148051</v>
      </c>
      <c r="B49361" s="1" t="s">
        <v>11</v>
      </c>
      <c r="C49361" s="1" t="s">
        <v>148052</v>
      </c>
      <c r="D49361" s="1" t="s">
        <v>148053</v>
      </c>
      <c r="E49361" s="1" t="s">
        <v>8023</v>
      </c>
      <c r="F49361" s="1" t="s">
        <v>7965</v>
      </c>
      <c r="G49361" s="1" t="s">
        <v>7966</v>
      </c>
      <c r="H49361" s="1" t="s">
        <v>17</v>
      </c>
      <c r="I49361" s="1" t="s">
        <v>18</v>
      </c>
      <c r="J49361" s="1" t="s">
        <v>31</v>
      </c>
    </row>
    <row r="49362" spans="1:10" x14ac:dyDescent="0.3">
      <c r="A49362" s="1" t="s">
        <v>148054</v>
      </c>
      <c r="B49362" s="1" t="s">
        <v>11</v>
      </c>
      <c r="C49362" s="1" t="s">
        <v>107923</v>
      </c>
      <c r="D49362" s="1" t="s">
        <v>148055</v>
      </c>
      <c r="E49362" s="1" t="s">
        <v>7964</v>
      </c>
      <c r="F49362" s="1" t="s">
        <v>7965</v>
      </c>
      <c r="G49362" s="1" t="s">
        <v>7966</v>
      </c>
      <c r="H49362" s="1" t="s">
        <v>17</v>
      </c>
      <c r="I49362" s="1" t="s">
        <v>18</v>
      </c>
      <c r="J49362" s="1" t="s">
        <v>16774</v>
      </c>
    </row>
    <row r="49363" spans="1:10" x14ac:dyDescent="0.3">
      <c r="A49363" s="1" t="s">
        <v>148056</v>
      </c>
      <c r="B49363" s="1" t="s">
        <v>16931</v>
      </c>
      <c r="C49363" s="1" t="s">
        <v>107923</v>
      </c>
      <c r="D49363" s="1" t="s">
        <v>148057</v>
      </c>
      <c r="E49363" s="1" t="s">
        <v>8023</v>
      </c>
      <c r="F49363" s="1" t="s">
        <v>7965</v>
      </c>
      <c r="G49363" s="1" t="s">
        <v>7966</v>
      </c>
      <c r="H49363" s="1" t="s">
        <v>17</v>
      </c>
      <c r="I49363" s="1" t="s">
        <v>18</v>
      </c>
      <c r="J49363" s="1" t="s">
        <v>16886</v>
      </c>
    </row>
    <row r="49364" spans="1:10" x14ac:dyDescent="0.3">
      <c r="A49364" s="1" t="s">
        <v>148058</v>
      </c>
      <c r="B49364" s="1" t="s">
        <v>11</v>
      </c>
      <c r="C49364" s="1" t="s">
        <v>107923</v>
      </c>
      <c r="D49364" s="1" t="s">
        <v>148059</v>
      </c>
      <c r="E49364" s="1" t="s">
        <v>8023</v>
      </c>
      <c r="F49364" s="1" t="s">
        <v>7965</v>
      </c>
      <c r="G49364" s="1" t="s">
        <v>7966</v>
      </c>
      <c r="H49364" s="1" t="s">
        <v>17</v>
      </c>
      <c r="I49364" s="1" t="s">
        <v>18</v>
      </c>
      <c r="J49364" s="1" t="s">
        <v>2801</v>
      </c>
    </row>
    <row r="49365" spans="1:10" x14ac:dyDescent="0.3">
      <c r="A49365" s="1" t="s">
        <v>148060</v>
      </c>
      <c r="B49365" s="1" t="s">
        <v>11</v>
      </c>
      <c r="C49365" s="1" t="s">
        <v>107923</v>
      </c>
      <c r="D49365" s="1" t="s">
        <v>148061</v>
      </c>
      <c r="E49365" s="1" t="s">
        <v>8023</v>
      </c>
      <c r="F49365" s="1" t="s">
        <v>7965</v>
      </c>
      <c r="G49365" s="1" t="s">
        <v>7966</v>
      </c>
      <c r="H49365" s="1" t="s">
        <v>17</v>
      </c>
      <c r="I49365" s="1" t="s">
        <v>18</v>
      </c>
      <c r="J49365" s="1" t="s">
        <v>1909</v>
      </c>
    </row>
    <row r="49366" spans="1:10" x14ac:dyDescent="0.3">
      <c r="A49366" s="1" t="s">
        <v>148062</v>
      </c>
      <c r="B49366" s="1" t="s">
        <v>11</v>
      </c>
      <c r="C49366" s="1" t="s">
        <v>148063</v>
      </c>
      <c r="D49366" s="1" t="s">
        <v>148064</v>
      </c>
      <c r="E49366" s="1" t="s">
        <v>7964</v>
      </c>
      <c r="F49366" s="1" t="s">
        <v>7965</v>
      </c>
      <c r="G49366" s="1" t="s">
        <v>7966</v>
      </c>
      <c r="H49366" s="1" t="s">
        <v>17</v>
      </c>
      <c r="I49366" s="1" t="s">
        <v>18</v>
      </c>
      <c r="J49366" s="1" t="s">
        <v>16677</v>
      </c>
    </row>
    <row r="49367" spans="1:10" x14ac:dyDescent="0.3">
      <c r="A49367" s="1" t="s">
        <v>148065</v>
      </c>
      <c r="B49367" s="1" t="s">
        <v>16931</v>
      </c>
      <c r="C49367" s="1" t="s">
        <v>37825</v>
      </c>
      <c r="D49367" s="1" t="s">
        <v>148066</v>
      </c>
      <c r="E49367" s="1" t="s">
        <v>8023</v>
      </c>
      <c r="F49367" s="1" t="s">
        <v>7965</v>
      </c>
      <c r="G49367" s="1" t="s">
        <v>7966</v>
      </c>
      <c r="H49367" s="1" t="s">
        <v>17</v>
      </c>
      <c r="I49367" s="1" t="s">
        <v>18</v>
      </c>
      <c r="J49367" s="1" t="s">
        <v>3365</v>
      </c>
    </row>
    <row r="49368" spans="1:10" x14ac:dyDescent="0.3">
      <c r="A49368" s="1" t="s">
        <v>148067</v>
      </c>
      <c r="B49368" s="1" t="s">
        <v>11</v>
      </c>
      <c r="C49368" s="1" t="s">
        <v>107923</v>
      </c>
      <c r="D49368" s="1" t="s">
        <v>148068</v>
      </c>
      <c r="E49368" s="1" t="s">
        <v>8023</v>
      </c>
      <c r="F49368" s="1" t="s">
        <v>7965</v>
      </c>
      <c r="G49368" s="1" t="s">
        <v>7966</v>
      </c>
      <c r="H49368" s="1" t="s">
        <v>17</v>
      </c>
      <c r="I49368" s="1" t="s">
        <v>18</v>
      </c>
      <c r="J49368" s="1" t="s">
        <v>1388</v>
      </c>
    </row>
    <row r="49369" spans="1:10" x14ac:dyDescent="0.3">
      <c r="A49369" s="1" t="s">
        <v>148069</v>
      </c>
      <c r="B49369" s="1" t="s">
        <v>16931</v>
      </c>
      <c r="C49369" s="1" t="s">
        <v>107930</v>
      </c>
      <c r="D49369" s="1" t="s">
        <v>148070</v>
      </c>
      <c r="E49369" s="1" t="s">
        <v>8023</v>
      </c>
      <c r="F49369" s="1" t="s">
        <v>7965</v>
      </c>
      <c r="G49369" s="1" t="s">
        <v>7966</v>
      </c>
      <c r="H49369" s="1" t="s">
        <v>17</v>
      </c>
      <c r="I49369" s="1" t="s">
        <v>18</v>
      </c>
      <c r="J49369" s="1" t="s">
        <v>18298</v>
      </c>
    </row>
    <row r="49370" spans="1:10" x14ac:dyDescent="0.3">
      <c r="A49370" s="1" t="s">
        <v>148071</v>
      </c>
      <c r="B49370" s="1" t="s">
        <v>11</v>
      </c>
      <c r="C49370" s="1" t="s">
        <v>107923</v>
      </c>
      <c r="D49370" s="1" t="s">
        <v>148072</v>
      </c>
      <c r="E49370" s="1" t="s">
        <v>8023</v>
      </c>
      <c r="F49370" s="1" t="s">
        <v>7965</v>
      </c>
      <c r="G49370" s="1" t="s">
        <v>7966</v>
      </c>
      <c r="H49370" s="1" t="s">
        <v>17</v>
      </c>
      <c r="I49370" s="1" t="s">
        <v>18</v>
      </c>
      <c r="J49370" s="1" t="s">
        <v>2801</v>
      </c>
    </row>
    <row r="49371" spans="1:10" x14ac:dyDescent="0.3">
      <c r="A49371" s="1" t="s">
        <v>148073</v>
      </c>
      <c r="B49371" s="1" t="s">
        <v>11</v>
      </c>
      <c r="C49371" s="1" t="s">
        <v>107930</v>
      </c>
      <c r="D49371" s="1" t="s">
        <v>148074</v>
      </c>
      <c r="E49371" s="1" t="s">
        <v>8023</v>
      </c>
      <c r="F49371" s="1" t="s">
        <v>7965</v>
      </c>
      <c r="G49371" s="1" t="s">
        <v>7966</v>
      </c>
      <c r="H49371" s="1" t="s">
        <v>17</v>
      </c>
      <c r="I49371" s="1" t="s">
        <v>18</v>
      </c>
      <c r="J49371" s="1" t="s">
        <v>353</v>
      </c>
    </row>
    <row r="49372" spans="1:10" x14ac:dyDescent="0.3">
      <c r="A49372" s="1" t="s">
        <v>148075</v>
      </c>
      <c r="B49372" s="1" t="s">
        <v>11</v>
      </c>
      <c r="C49372" s="1" t="s">
        <v>37818</v>
      </c>
      <c r="D49372" s="1" t="s">
        <v>148076</v>
      </c>
      <c r="E49372" s="1" t="s">
        <v>8023</v>
      </c>
      <c r="F49372" s="1" t="s">
        <v>7965</v>
      </c>
      <c r="G49372" s="1" t="s">
        <v>7966</v>
      </c>
      <c r="H49372" s="1" t="s">
        <v>17</v>
      </c>
      <c r="I49372" s="1" t="s">
        <v>18</v>
      </c>
      <c r="J49372" s="1" t="s">
        <v>31</v>
      </c>
    </row>
    <row r="49373" spans="1:10" x14ac:dyDescent="0.3">
      <c r="A49373" s="1" t="s">
        <v>148077</v>
      </c>
      <c r="B49373" s="1" t="s">
        <v>11</v>
      </c>
      <c r="C49373" s="1" t="s">
        <v>37818</v>
      </c>
      <c r="D49373" s="1" t="s">
        <v>148078</v>
      </c>
      <c r="E49373" s="1" t="s">
        <v>8023</v>
      </c>
      <c r="F49373" s="1" t="s">
        <v>7965</v>
      </c>
      <c r="G49373" s="1" t="s">
        <v>7966</v>
      </c>
      <c r="H49373" s="1" t="s">
        <v>17</v>
      </c>
      <c r="I49373" s="1" t="s">
        <v>18</v>
      </c>
      <c r="J49373" s="1" t="s">
        <v>16872</v>
      </c>
    </row>
    <row r="49374" spans="1:10" x14ac:dyDescent="0.3">
      <c r="A49374" s="1" t="s">
        <v>148079</v>
      </c>
      <c r="B49374" s="1" t="s">
        <v>11</v>
      </c>
      <c r="C49374" s="1" t="s">
        <v>37818</v>
      </c>
      <c r="D49374" s="1" t="s">
        <v>148080</v>
      </c>
      <c r="E49374" s="1" t="s">
        <v>8023</v>
      </c>
      <c r="F49374" s="1" t="s">
        <v>7965</v>
      </c>
      <c r="G49374" s="1" t="s">
        <v>7966</v>
      </c>
      <c r="H49374" s="1" t="s">
        <v>17</v>
      </c>
      <c r="I49374" s="1" t="s">
        <v>18</v>
      </c>
      <c r="J49374" s="1" t="s">
        <v>16916</v>
      </c>
    </row>
    <row r="49375" spans="1:10" x14ac:dyDescent="0.3">
      <c r="A49375" s="1" t="s">
        <v>148081</v>
      </c>
      <c r="B49375" s="1" t="s">
        <v>11</v>
      </c>
      <c r="C49375" s="1" t="s">
        <v>37818</v>
      </c>
      <c r="D49375" s="1" t="s">
        <v>148082</v>
      </c>
      <c r="E49375" s="1" t="s">
        <v>7989</v>
      </c>
      <c r="F49375" s="1" t="s">
        <v>7965</v>
      </c>
      <c r="G49375" s="1" t="s">
        <v>7966</v>
      </c>
      <c r="H49375" s="1" t="s">
        <v>17</v>
      </c>
      <c r="I49375" s="1" t="s">
        <v>18</v>
      </c>
      <c r="J49375" s="1" t="s">
        <v>16719</v>
      </c>
    </row>
    <row r="49376" spans="1:10" x14ac:dyDescent="0.3">
      <c r="A49376" s="1" t="s">
        <v>148083</v>
      </c>
      <c r="B49376" s="1" t="s">
        <v>11</v>
      </c>
      <c r="C49376" s="1" t="s">
        <v>148084</v>
      </c>
      <c r="D49376" s="1" t="s">
        <v>148085</v>
      </c>
      <c r="E49376" s="1" t="s">
        <v>8023</v>
      </c>
      <c r="F49376" s="1" t="s">
        <v>7965</v>
      </c>
      <c r="G49376" s="1" t="s">
        <v>7966</v>
      </c>
      <c r="H49376" s="1" t="s">
        <v>17</v>
      </c>
      <c r="I49376" s="1" t="s">
        <v>18</v>
      </c>
      <c r="J49376" s="1" t="s">
        <v>1881</v>
      </c>
    </row>
    <row r="49377" spans="1:10" x14ac:dyDescent="0.3">
      <c r="A49377" s="1" t="s">
        <v>148086</v>
      </c>
      <c r="B49377" s="1" t="s">
        <v>16931</v>
      </c>
      <c r="C49377" s="1" t="s">
        <v>148087</v>
      </c>
      <c r="D49377" s="1" t="s">
        <v>148088</v>
      </c>
      <c r="E49377" s="1" t="s">
        <v>8023</v>
      </c>
      <c r="F49377" s="1" t="s">
        <v>7965</v>
      </c>
      <c r="G49377" s="1" t="s">
        <v>7966</v>
      </c>
      <c r="H49377" s="1" t="s">
        <v>17</v>
      </c>
      <c r="I49377" s="1" t="s">
        <v>18</v>
      </c>
      <c r="J49377" s="1" t="s">
        <v>16742</v>
      </c>
    </row>
    <row r="49378" spans="1:10" x14ac:dyDescent="0.3">
      <c r="A49378" s="1" t="s">
        <v>148089</v>
      </c>
      <c r="B49378" s="1" t="s">
        <v>11</v>
      </c>
      <c r="C49378" s="1" t="s">
        <v>148090</v>
      </c>
      <c r="D49378" s="1" t="s">
        <v>148091</v>
      </c>
      <c r="E49378" s="1" t="s">
        <v>8023</v>
      </c>
      <c r="F49378" s="1" t="s">
        <v>7965</v>
      </c>
      <c r="G49378" s="1" t="s">
        <v>7966</v>
      </c>
      <c r="H49378" s="1" t="s">
        <v>17</v>
      </c>
      <c r="I49378" s="1" t="s">
        <v>18</v>
      </c>
      <c r="J49378" s="1" t="s">
        <v>16730</v>
      </c>
    </row>
    <row r="49379" spans="1:10" x14ac:dyDescent="0.3">
      <c r="A49379" s="1" t="s">
        <v>148092</v>
      </c>
      <c r="B49379" s="1" t="s">
        <v>11</v>
      </c>
      <c r="C49379" s="1" t="s">
        <v>148093</v>
      </c>
      <c r="D49379" s="1" t="s">
        <v>148094</v>
      </c>
      <c r="E49379" s="1" t="s">
        <v>8023</v>
      </c>
      <c r="F49379" s="1" t="s">
        <v>7965</v>
      </c>
      <c r="G49379" s="1" t="s">
        <v>7966</v>
      </c>
      <c r="H49379" s="1" t="s">
        <v>17</v>
      </c>
      <c r="I49379" s="1" t="s">
        <v>18</v>
      </c>
      <c r="J49379" s="1" t="s">
        <v>16706</v>
      </c>
    </row>
    <row r="49380" spans="1:10" x14ac:dyDescent="0.3">
      <c r="A49380" s="1" t="s">
        <v>148095</v>
      </c>
      <c r="B49380" s="1" t="s">
        <v>11</v>
      </c>
      <c r="C49380" s="1" t="s">
        <v>148096</v>
      </c>
      <c r="D49380" s="1" t="s">
        <v>148097</v>
      </c>
      <c r="E49380" s="1" t="s">
        <v>8023</v>
      </c>
      <c r="F49380" s="1" t="s">
        <v>7965</v>
      </c>
      <c r="G49380" s="1" t="s">
        <v>7966</v>
      </c>
      <c r="H49380" s="1" t="s">
        <v>17</v>
      </c>
      <c r="I49380" s="1" t="s">
        <v>18</v>
      </c>
      <c r="J49380" s="1" t="s">
        <v>107</v>
      </c>
    </row>
    <row r="49381" spans="1:10" x14ac:dyDescent="0.3">
      <c r="A49381" s="1" t="s">
        <v>148098</v>
      </c>
      <c r="B49381" s="1" t="s">
        <v>11</v>
      </c>
      <c r="C49381" s="1" t="s">
        <v>148099</v>
      </c>
      <c r="D49381" s="1" t="s">
        <v>148100</v>
      </c>
      <c r="E49381" s="1" t="s">
        <v>8023</v>
      </c>
      <c r="F49381" s="1" t="s">
        <v>7965</v>
      </c>
      <c r="G49381" s="1" t="s">
        <v>7966</v>
      </c>
      <c r="H49381" s="1" t="s">
        <v>17</v>
      </c>
      <c r="I49381" s="1" t="s">
        <v>18</v>
      </c>
      <c r="J49381" s="1" t="s">
        <v>16886</v>
      </c>
    </row>
    <row r="49382" spans="1:10" x14ac:dyDescent="0.3">
      <c r="A49382" s="1" t="s">
        <v>148101</v>
      </c>
      <c r="B49382" s="1" t="s">
        <v>11</v>
      </c>
      <c r="C49382" s="1" t="s">
        <v>148102</v>
      </c>
      <c r="D49382" s="1" t="s">
        <v>148103</v>
      </c>
      <c r="E49382" s="1" t="s">
        <v>8023</v>
      </c>
      <c r="F49382" s="1" t="s">
        <v>7965</v>
      </c>
      <c r="G49382" s="1" t="s">
        <v>7966</v>
      </c>
      <c r="H49382" s="1" t="s">
        <v>17</v>
      </c>
      <c r="I49382" s="1" t="s">
        <v>18</v>
      </c>
      <c r="J49382" s="1" t="s">
        <v>51</v>
      </c>
    </row>
    <row r="49383" spans="1:10" x14ac:dyDescent="0.3">
      <c r="A49383" s="1" t="s">
        <v>148104</v>
      </c>
      <c r="B49383" s="1" t="s">
        <v>11</v>
      </c>
      <c r="C49383" s="1" t="s">
        <v>148105</v>
      </c>
      <c r="D49383" s="1" t="s">
        <v>148106</v>
      </c>
      <c r="E49383" s="1" t="s">
        <v>8023</v>
      </c>
      <c r="F49383" s="1" t="s">
        <v>7965</v>
      </c>
      <c r="G49383" s="1" t="s">
        <v>7966</v>
      </c>
      <c r="H49383" s="1" t="s">
        <v>17</v>
      </c>
      <c r="I49383" s="1" t="s">
        <v>18</v>
      </c>
      <c r="J49383" s="1" t="s">
        <v>2367</v>
      </c>
    </row>
    <row r="49384" spans="1:10" x14ac:dyDescent="0.3">
      <c r="A49384" s="1" t="s">
        <v>148107</v>
      </c>
      <c r="B49384" s="1" t="s">
        <v>11</v>
      </c>
      <c r="C49384" s="1" t="s">
        <v>148108</v>
      </c>
      <c r="D49384" s="1" t="s">
        <v>148109</v>
      </c>
      <c r="E49384" s="1" t="s">
        <v>8023</v>
      </c>
      <c r="F49384" s="1" t="s">
        <v>7965</v>
      </c>
      <c r="G49384" s="1" t="s">
        <v>7966</v>
      </c>
      <c r="H49384" s="1" t="s">
        <v>17</v>
      </c>
      <c r="I49384" s="1" t="s">
        <v>18</v>
      </c>
      <c r="J49384" s="1" t="s">
        <v>3786</v>
      </c>
    </row>
    <row r="49385" spans="1:10" x14ac:dyDescent="0.3">
      <c r="A49385" s="1" t="s">
        <v>148110</v>
      </c>
      <c r="B49385" s="1" t="s">
        <v>16931</v>
      </c>
      <c r="C49385" s="1" t="s">
        <v>148111</v>
      </c>
      <c r="D49385" s="1" t="s">
        <v>148112</v>
      </c>
      <c r="E49385" s="1" t="s">
        <v>8023</v>
      </c>
      <c r="F49385" s="1" t="s">
        <v>7965</v>
      </c>
      <c r="G49385" s="1" t="s">
        <v>7966</v>
      </c>
      <c r="H49385" s="1" t="s">
        <v>17</v>
      </c>
      <c r="I49385" s="1" t="s">
        <v>18</v>
      </c>
      <c r="J49385" s="1" t="s">
        <v>16916</v>
      </c>
    </row>
    <row r="49386" spans="1:10" x14ac:dyDescent="0.3">
      <c r="A49386" s="1" t="s">
        <v>148113</v>
      </c>
      <c r="B49386" s="1" t="s">
        <v>11</v>
      </c>
      <c r="C49386" s="1" t="s">
        <v>148114</v>
      </c>
      <c r="D49386" s="1" t="s">
        <v>148115</v>
      </c>
      <c r="E49386" s="1" t="s">
        <v>8023</v>
      </c>
      <c r="F49386" s="1" t="s">
        <v>7965</v>
      </c>
      <c r="G49386" s="1" t="s">
        <v>7966</v>
      </c>
      <c r="H49386" s="1" t="s">
        <v>17</v>
      </c>
      <c r="I49386" s="1" t="s">
        <v>18</v>
      </c>
      <c r="J49386" s="1" t="s">
        <v>16752</v>
      </c>
    </row>
    <row r="49387" spans="1:10" x14ac:dyDescent="0.3">
      <c r="A49387" s="1" t="s">
        <v>148116</v>
      </c>
      <c r="B49387" s="1" t="s">
        <v>11</v>
      </c>
      <c r="C49387" s="1" t="s">
        <v>148117</v>
      </c>
      <c r="D49387" s="1" t="s">
        <v>148118</v>
      </c>
      <c r="E49387" s="1" t="s">
        <v>8023</v>
      </c>
      <c r="F49387" s="1" t="s">
        <v>7965</v>
      </c>
      <c r="G49387" s="1" t="s">
        <v>7966</v>
      </c>
      <c r="H49387" s="1" t="s">
        <v>17</v>
      </c>
      <c r="I49387" s="1" t="s">
        <v>18</v>
      </c>
      <c r="J49387" s="1" t="s">
        <v>199</v>
      </c>
    </row>
    <row r="49388" spans="1:10" x14ac:dyDescent="0.3">
      <c r="A49388" s="1" t="s">
        <v>148119</v>
      </c>
      <c r="B49388" s="1" t="s">
        <v>11</v>
      </c>
      <c r="C49388" s="1" t="s">
        <v>148120</v>
      </c>
      <c r="D49388" s="1" t="s">
        <v>148121</v>
      </c>
      <c r="E49388" s="1" t="s">
        <v>8023</v>
      </c>
      <c r="F49388" s="1" t="s">
        <v>7965</v>
      </c>
      <c r="G49388" s="1" t="s">
        <v>7966</v>
      </c>
      <c r="H49388" s="1" t="s">
        <v>17</v>
      </c>
      <c r="I49388" s="1" t="s">
        <v>18</v>
      </c>
      <c r="J49388" s="1" t="s">
        <v>16719</v>
      </c>
    </row>
    <row r="49389" spans="1:10" x14ac:dyDescent="0.3">
      <c r="A49389" s="1" t="s">
        <v>148122</v>
      </c>
      <c r="B49389" s="1" t="s">
        <v>61</v>
      </c>
      <c r="C49389" s="1" t="s">
        <v>148123</v>
      </c>
      <c r="D49389" s="1" t="s">
        <v>148124</v>
      </c>
      <c r="E49389" s="1" t="s">
        <v>8023</v>
      </c>
      <c r="F49389" s="1" t="s">
        <v>7965</v>
      </c>
      <c r="G49389" s="1" t="s">
        <v>7966</v>
      </c>
      <c r="H49389" s="1" t="s">
        <v>17</v>
      </c>
      <c r="I49389" s="1" t="s">
        <v>18</v>
      </c>
      <c r="J49389" s="1" t="s">
        <v>16742</v>
      </c>
    </row>
    <row r="49390" spans="1:10" x14ac:dyDescent="0.3">
      <c r="A49390" s="1" t="s">
        <v>148125</v>
      </c>
      <c r="B49390" s="1" t="s">
        <v>11</v>
      </c>
      <c r="C49390" s="1" t="s">
        <v>103952</v>
      </c>
      <c r="D49390" s="1" t="s">
        <v>148126</v>
      </c>
      <c r="E49390" s="1" t="s">
        <v>8023</v>
      </c>
      <c r="F49390" s="1" t="s">
        <v>7965</v>
      </c>
      <c r="G49390" s="1" t="s">
        <v>7966</v>
      </c>
      <c r="H49390" s="1" t="s">
        <v>17</v>
      </c>
      <c r="I49390" s="1" t="s">
        <v>18</v>
      </c>
      <c r="J49390" s="1" t="s">
        <v>1028</v>
      </c>
    </row>
    <row r="49391" spans="1:10" x14ac:dyDescent="0.3">
      <c r="A49391" s="1" t="s">
        <v>148127</v>
      </c>
      <c r="B49391" s="1" t="s">
        <v>16931</v>
      </c>
      <c r="C49391" s="1" t="s">
        <v>148128</v>
      </c>
      <c r="D49391" s="1" t="s">
        <v>148129</v>
      </c>
      <c r="E49391" s="1" t="s">
        <v>8023</v>
      </c>
      <c r="F49391" s="1" t="s">
        <v>7965</v>
      </c>
      <c r="G49391" s="1" t="s">
        <v>7966</v>
      </c>
      <c r="H49391" s="1" t="s">
        <v>17</v>
      </c>
      <c r="I49391" s="1" t="s">
        <v>18</v>
      </c>
      <c r="J49391" s="1" t="s">
        <v>71026</v>
      </c>
    </row>
    <row r="49392" spans="1:10" x14ac:dyDescent="0.3">
      <c r="A49392" s="1" t="s">
        <v>148130</v>
      </c>
      <c r="B49392" s="1" t="s">
        <v>11</v>
      </c>
      <c r="C49392" s="1" t="s">
        <v>148131</v>
      </c>
      <c r="D49392" s="1" t="s">
        <v>148132</v>
      </c>
      <c r="E49392" s="1" t="s">
        <v>8023</v>
      </c>
      <c r="F49392" s="1" t="s">
        <v>7965</v>
      </c>
      <c r="G49392" s="1" t="s">
        <v>7966</v>
      </c>
      <c r="H49392" s="1" t="s">
        <v>17</v>
      </c>
      <c r="I49392" s="1" t="s">
        <v>18</v>
      </c>
      <c r="J49392" s="1" t="s">
        <v>16916</v>
      </c>
    </row>
    <row r="49393" spans="1:10" x14ac:dyDescent="0.3">
      <c r="A49393" s="1" t="s">
        <v>148133</v>
      </c>
      <c r="B49393" s="1" t="s">
        <v>16931</v>
      </c>
      <c r="C49393" s="1" t="s">
        <v>148134</v>
      </c>
      <c r="D49393" s="1" t="s">
        <v>148135</v>
      </c>
      <c r="E49393" s="1" t="s">
        <v>8023</v>
      </c>
      <c r="F49393" s="1" t="s">
        <v>7965</v>
      </c>
      <c r="G49393" s="1" t="s">
        <v>7966</v>
      </c>
      <c r="H49393" s="1" t="s">
        <v>17</v>
      </c>
      <c r="I49393" s="1" t="s">
        <v>18</v>
      </c>
      <c r="J49393" s="1" t="s">
        <v>16706</v>
      </c>
    </row>
    <row r="49394" spans="1:10" x14ac:dyDescent="0.3">
      <c r="A49394" s="1" t="s">
        <v>148136</v>
      </c>
      <c r="B49394" s="1" t="s">
        <v>11</v>
      </c>
      <c r="C49394" s="1" t="s">
        <v>148137</v>
      </c>
      <c r="D49394" s="1" t="s">
        <v>148138</v>
      </c>
      <c r="E49394" s="1" t="s">
        <v>8023</v>
      </c>
      <c r="F49394" s="1" t="s">
        <v>7965</v>
      </c>
      <c r="G49394" s="1" t="s">
        <v>7966</v>
      </c>
      <c r="H49394" s="1" t="s">
        <v>17</v>
      </c>
      <c r="I49394" s="1" t="s">
        <v>18</v>
      </c>
      <c r="J49394" s="1" t="s">
        <v>22384</v>
      </c>
    </row>
    <row r="49395" spans="1:10" x14ac:dyDescent="0.3">
      <c r="A49395" s="1" t="s">
        <v>148139</v>
      </c>
      <c r="B49395" s="1" t="s">
        <v>16931</v>
      </c>
      <c r="C49395" s="1" t="s">
        <v>148140</v>
      </c>
      <c r="D49395" s="1" t="s">
        <v>148141</v>
      </c>
      <c r="E49395" s="1" t="s">
        <v>8023</v>
      </c>
      <c r="F49395" s="1" t="s">
        <v>7965</v>
      </c>
      <c r="G49395" s="1" t="s">
        <v>7966</v>
      </c>
      <c r="H49395" s="1" t="s">
        <v>17</v>
      </c>
      <c r="I49395" s="1" t="s">
        <v>18</v>
      </c>
      <c r="J49395" s="1" t="s">
        <v>17979</v>
      </c>
    </row>
    <row r="49396" spans="1:10" x14ac:dyDescent="0.3">
      <c r="A49396" s="1" t="s">
        <v>148142</v>
      </c>
      <c r="B49396" s="1" t="s">
        <v>11</v>
      </c>
      <c r="C49396" s="1" t="s">
        <v>148143</v>
      </c>
      <c r="D49396" s="1" t="s">
        <v>148144</v>
      </c>
      <c r="E49396" s="1" t="s">
        <v>8023</v>
      </c>
      <c r="F49396" s="1" t="s">
        <v>7965</v>
      </c>
      <c r="G49396" s="1" t="s">
        <v>7966</v>
      </c>
      <c r="H49396" s="1" t="s">
        <v>17</v>
      </c>
      <c r="I49396" s="1" t="s">
        <v>18</v>
      </c>
      <c r="J49396" s="1" t="s">
        <v>16719</v>
      </c>
    </row>
    <row r="49397" spans="1:10" x14ac:dyDescent="0.3">
      <c r="A49397" s="1" t="s">
        <v>148145</v>
      </c>
      <c r="B49397" s="1" t="s">
        <v>11</v>
      </c>
      <c r="C49397" s="1" t="s">
        <v>148146</v>
      </c>
      <c r="D49397" s="1" t="s">
        <v>148147</v>
      </c>
      <c r="E49397" s="1" t="s">
        <v>8023</v>
      </c>
      <c r="F49397" s="1" t="s">
        <v>7965</v>
      </c>
      <c r="G49397" s="1" t="s">
        <v>7966</v>
      </c>
      <c r="H49397" s="1" t="s">
        <v>17</v>
      </c>
      <c r="I49397" s="1" t="s">
        <v>18</v>
      </c>
      <c r="J49397" s="1" t="s">
        <v>16719</v>
      </c>
    </row>
    <row r="49398" spans="1:10" x14ac:dyDescent="0.3">
      <c r="A49398" s="1" t="s">
        <v>148148</v>
      </c>
      <c r="B49398" s="1" t="s">
        <v>16931</v>
      </c>
      <c r="C49398" s="1" t="s">
        <v>148149</v>
      </c>
      <c r="D49398" s="1" t="s">
        <v>148150</v>
      </c>
      <c r="E49398" s="1" t="s">
        <v>8023</v>
      </c>
      <c r="F49398" s="1" t="s">
        <v>7965</v>
      </c>
      <c r="G49398" s="1" t="s">
        <v>7966</v>
      </c>
      <c r="H49398" s="1" t="s">
        <v>17</v>
      </c>
      <c r="I49398" s="1" t="s">
        <v>18</v>
      </c>
      <c r="J49398" s="1" t="s">
        <v>16742</v>
      </c>
    </row>
    <row r="49399" spans="1:10" x14ac:dyDescent="0.3">
      <c r="A49399" s="1" t="s">
        <v>148151</v>
      </c>
      <c r="B49399" s="1" t="s">
        <v>11</v>
      </c>
      <c r="C49399" s="1" t="s">
        <v>148152</v>
      </c>
      <c r="D49399" s="1" t="s">
        <v>148153</v>
      </c>
      <c r="E49399" s="1" t="s">
        <v>8023</v>
      </c>
      <c r="F49399" s="1" t="s">
        <v>7965</v>
      </c>
      <c r="G49399" s="1" t="s">
        <v>7966</v>
      </c>
      <c r="H49399" s="1" t="s">
        <v>17</v>
      </c>
      <c r="I49399" s="1" t="s">
        <v>18</v>
      </c>
      <c r="J49399" s="1" t="s">
        <v>16677</v>
      </c>
    </row>
    <row r="49400" spans="1:10" x14ac:dyDescent="0.3">
      <c r="A49400" s="1" t="s">
        <v>148154</v>
      </c>
      <c r="B49400" s="1" t="s">
        <v>11</v>
      </c>
      <c r="C49400" s="1" t="s">
        <v>148155</v>
      </c>
      <c r="D49400" s="1" t="s">
        <v>148156</v>
      </c>
      <c r="E49400" s="1" t="s">
        <v>8023</v>
      </c>
      <c r="F49400" s="1" t="s">
        <v>7965</v>
      </c>
      <c r="G49400" s="1" t="s">
        <v>7966</v>
      </c>
      <c r="H49400" s="1" t="s">
        <v>17</v>
      </c>
      <c r="I49400" s="1" t="s">
        <v>18</v>
      </c>
      <c r="J49400" s="1" t="s">
        <v>16748</v>
      </c>
    </row>
    <row r="49401" spans="1:10" x14ac:dyDescent="0.3">
      <c r="A49401" s="1" t="s">
        <v>148157</v>
      </c>
      <c r="B49401" s="1" t="s">
        <v>16931</v>
      </c>
      <c r="C49401" s="1" t="s">
        <v>148158</v>
      </c>
      <c r="D49401" s="1" t="s">
        <v>148159</v>
      </c>
      <c r="E49401" s="1" t="s">
        <v>8023</v>
      </c>
      <c r="F49401" s="1" t="s">
        <v>7965</v>
      </c>
      <c r="G49401" s="1" t="s">
        <v>7966</v>
      </c>
      <c r="H49401" s="1" t="s">
        <v>17</v>
      </c>
      <c r="I49401" s="1" t="s">
        <v>18</v>
      </c>
      <c r="J49401" s="1" t="s">
        <v>16886</v>
      </c>
    </row>
    <row r="49402" spans="1:10" x14ac:dyDescent="0.3">
      <c r="A49402" s="1" t="s">
        <v>148160</v>
      </c>
      <c r="B49402" s="1" t="s">
        <v>16931</v>
      </c>
      <c r="C49402" s="1" t="s">
        <v>148161</v>
      </c>
      <c r="D49402" s="1" t="s">
        <v>148162</v>
      </c>
      <c r="E49402" s="1" t="s">
        <v>8023</v>
      </c>
      <c r="F49402" s="1" t="s">
        <v>7965</v>
      </c>
      <c r="G49402" s="1" t="s">
        <v>7966</v>
      </c>
      <c r="H49402" s="1" t="s">
        <v>17</v>
      </c>
      <c r="I49402" s="1" t="s">
        <v>18</v>
      </c>
      <c r="J49402" s="1" t="s">
        <v>231</v>
      </c>
    </row>
    <row r="49403" spans="1:10" x14ac:dyDescent="0.3">
      <c r="A49403" s="1" t="s">
        <v>148163</v>
      </c>
      <c r="B49403" s="1" t="s">
        <v>11</v>
      </c>
      <c r="C49403" s="1" t="s">
        <v>148164</v>
      </c>
      <c r="D49403" s="1" t="s">
        <v>148165</v>
      </c>
      <c r="E49403" s="1" t="s">
        <v>8023</v>
      </c>
      <c r="F49403" s="1" t="s">
        <v>7965</v>
      </c>
      <c r="G49403" s="1" t="s">
        <v>7966</v>
      </c>
      <c r="H49403" s="1" t="s">
        <v>17</v>
      </c>
      <c r="I49403" s="1" t="s">
        <v>18</v>
      </c>
      <c r="J49403" s="1" t="s">
        <v>1607</v>
      </c>
    </row>
    <row r="49404" spans="1:10" x14ac:dyDescent="0.3">
      <c r="A49404" s="1" t="s">
        <v>148166</v>
      </c>
      <c r="B49404" s="1" t="s">
        <v>11</v>
      </c>
      <c r="C49404" s="1" t="s">
        <v>148167</v>
      </c>
      <c r="D49404" s="1" t="s">
        <v>148168</v>
      </c>
      <c r="E49404" s="1" t="s">
        <v>8023</v>
      </c>
      <c r="F49404" s="1" t="s">
        <v>7965</v>
      </c>
      <c r="G49404" s="1" t="s">
        <v>7966</v>
      </c>
      <c r="H49404" s="1" t="s">
        <v>17</v>
      </c>
      <c r="I49404" s="1" t="s">
        <v>18</v>
      </c>
      <c r="J49404" s="1" t="s">
        <v>1939</v>
      </c>
    </row>
    <row r="49405" spans="1:10" x14ac:dyDescent="0.3">
      <c r="A49405" s="1" t="s">
        <v>148169</v>
      </c>
      <c r="B49405" s="1" t="s">
        <v>11</v>
      </c>
      <c r="C49405" s="1" t="s">
        <v>148170</v>
      </c>
      <c r="D49405" s="1" t="s">
        <v>148171</v>
      </c>
      <c r="E49405" s="1" t="s">
        <v>8023</v>
      </c>
      <c r="F49405" s="1" t="s">
        <v>7965</v>
      </c>
      <c r="G49405" s="1" t="s">
        <v>7966</v>
      </c>
      <c r="H49405" s="1" t="s">
        <v>17</v>
      </c>
      <c r="I49405" s="1" t="s">
        <v>18</v>
      </c>
      <c r="J49405" s="1" t="s">
        <v>16886</v>
      </c>
    </row>
    <row r="49406" spans="1:10" x14ac:dyDescent="0.3">
      <c r="A49406" s="1" t="s">
        <v>148172</v>
      </c>
      <c r="B49406" s="1" t="s">
        <v>11</v>
      </c>
      <c r="C49406" s="1" t="s">
        <v>148173</v>
      </c>
      <c r="D49406" s="1" t="s">
        <v>148174</v>
      </c>
      <c r="E49406" s="1" t="s">
        <v>8023</v>
      </c>
      <c r="F49406" s="1" t="s">
        <v>7965</v>
      </c>
      <c r="G49406" s="1" t="s">
        <v>7966</v>
      </c>
      <c r="H49406" s="1" t="s">
        <v>17</v>
      </c>
      <c r="I49406" s="1" t="s">
        <v>18</v>
      </c>
      <c r="J49406" s="1" t="s">
        <v>107</v>
      </c>
    </row>
    <row r="49407" spans="1:10" x14ac:dyDescent="0.3">
      <c r="A49407" s="1" t="s">
        <v>148175</v>
      </c>
      <c r="B49407" s="1" t="s">
        <v>11</v>
      </c>
      <c r="C49407" s="1" t="s">
        <v>148176</v>
      </c>
      <c r="D49407" s="1" t="s">
        <v>148177</v>
      </c>
      <c r="E49407" s="1" t="s">
        <v>8023</v>
      </c>
      <c r="F49407" s="1" t="s">
        <v>7965</v>
      </c>
      <c r="G49407" s="1" t="s">
        <v>7966</v>
      </c>
      <c r="H49407" s="1" t="s">
        <v>17</v>
      </c>
      <c r="I49407" s="1" t="s">
        <v>18</v>
      </c>
      <c r="J49407" s="1" t="s">
        <v>547</v>
      </c>
    </row>
    <row r="49408" spans="1:10" x14ac:dyDescent="0.3">
      <c r="A49408" s="1" t="s">
        <v>148178</v>
      </c>
      <c r="B49408" s="1" t="s">
        <v>16931</v>
      </c>
      <c r="C49408" s="1" t="s">
        <v>148179</v>
      </c>
      <c r="D49408" s="1" t="s">
        <v>148180</v>
      </c>
      <c r="E49408" s="1" t="s">
        <v>8023</v>
      </c>
      <c r="F49408" s="1" t="s">
        <v>7965</v>
      </c>
      <c r="G49408" s="1" t="s">
        <v>7966</v>
      </c>
      <c r="H49408" s="1" t="s">
        <v>17</v>
      </c>
      <c r="I49408" s="1" t="s">
        <v>18</v>
      </c>
      <c r="J49408" s="1" t="s">
        <v>16737</v>
      </c>
    </row>
    <row r="49409" spans="1:10" x14ac:dyDescent="0.3">
      <c r="A49409" s="1" t="s">
        <v>148181</v>
      </c>
      <c r="B49409" s="1" t="s">
        <v>11</v>
      </c>
      <c r="C49409" s="1" t="s">
        <v>148182</v>
      </c>
      <c r="D49409" s="1" t="s">
        <v>148183</v>
      </c>
      <c r="E49409" s="1" t="s">
        <v>8023</v>
      </c>
      <c r="F49409" s="1" t="s">
        <v>7965</v>
      </c>
      <c r="G49409" s="1" t="s">
        <v>7966</v>
      </c>
      <c r="H49409" s="1" t="s">
        <v>17</v>
      </c>
      <c r="I49409" s="1" t="s">
        <v>18</v>
      </c>
      <c r="J49409" s="1" t="s">
        <v>16850</v>
      </c>
    </row>
    <row r="49410" spans="1:10" x14ac:dyDescent="0.3">
      <c r="A49410" s="1" t="s">
        <v>148184</v>
      </c>
      <c r="B49410" s="1" t="s">
        <v>11</v>
      </c>
      <c r="C49410" s="1" t="s">
        <v>18326</v>
      </c>
      <c r="D49410" s="1" t="s">
        <v>148185</v>
      </c>
      <c r="E49410" s="1" t="s">
        <v>8023</v>
      </c>
      <c r="F49410" s="1" t="s">
        <v>7965</v>
      </c>
      <c r="G49410" s="1" t="s">
        <v>7966</v>
      </c>
      <c r="H49410" s="1" t="s">
        <v>17</v>
      </c>
      <c r="I49410" s="1" t="s">
        <v>18</v>
      </c>
      <c r="J49410" s="1" t="s">
        <v>16742</v>
      </c>
    </row>
    <row r="49411" spans="1:10" x14ac:dyDescent="0.3">
      <c r="A49411" s="1" t="s">
        <v>148186</v>
      </c>
      <c r="B49411" s="1" t="s">
        <v>11</v>
      </c>
      <c r="C49411" s="1" t="s">
        <v>148187</v>
      </c>
      <c r="D49411" s="1" t="s">
        <v>148188</v>
      </c>
      <c r="E49411" s="1" t="s">
        <v>8023</v>
      </c>
      <c r="F49411" s="1" t="s">
        <v>7965</v>
      </c>
      <c r="G49411" s="1" t="s">
        <v>7966</v>
      </c>
      <c r="H49411" s="1" t="s">
        <v>17</v>
      </c>
      <c r="I49411" s="1" t="s">
        <v>18</v>
      </c>
      <c r="J49411" s="1" t="s">
        <v>997</v>
      </c>
    </row>
    <row r="49412" spans="1:10" x14ac:dyDescent="0.3">
      <c r="A49412" s="1" t="s">
        <v>148189</v>
      </c>
      <c r="B49412" s="1" t="s">
        <v>11</v>
      </c>
      <c r="C49412" s="1" t="s">
        <v>148190</v>
      </c>
      <c r="D49412" s="1" t="s">
        <v>148191</v>
      </c>
      <c r="E49412" s="1" t="s">
        <v>8023</v>
      </c>
      <c r="F49412" s="1" t="s">
        <v>7965</v>
      </c>
      <c r="G49412" s="1" t="s">
        <v>7966</v>
      </c>
      <c r="H49412" s="1" t="s">
        <v>17</v>
      </c>
      <c r="I49412" s="1" t="s">
        <v>18</v>
      </c>
      <c r="J49412" s="1" t="s">
        <v>16742</v>
      </c>
    </row>
    <row r="49413" spans="1:10" x14ac:dyDescent="0.3">
      <c r="A49413" s="1" t="s">
        <v>148192</v>
      </c>
      <c r="B49413" s="1" t="s">
        <v>11</v>
      </c>
      <c r="C49413" s="1" t="s">
        <v>148193</v>
      </c>
      <c r="D49413" s="1" t="s">
        <v>148194</v>
      </c>
      <c r="E49413" s="1" t="s">
        <v>8023</v>
      </c>
      <c r="F49413" s="1" t="s">
        <v>7965</v>
      </c>
      <c r="G49413" s="1" t="s">
        <v>7966</v>
      </c>
      <c r="H49413" s="1" t="s">
        <v>17</v>
      </c>
      <c r="I49413" s="1" t="s">
        <v>18</v>
      </c>
      <c r="J49413" s="1" t="s">
        <v>1444</v>
      </c>
    </row>
    <row r="49414" spans="1:10" x14ac:dyDescent="0.3">
      <c r="A49414" s="1" t="s">
        <v>148195</v>
      </c>
      <c r="B49414" s="1" t="s">
        <v>11</v>
      </c>
      <c r="C49414" s="1" t="s">
        <v>148196</v>
      </c>
      <c r="D49414" s="1" t="s">
        <v>148197</v>
      </c>
      <c r="E49414" s="1" t="s">
        <v>8023</v>
      </c>
      <c r="F49414" s="1" t="s">
        <v>7965</v>
      </c>
      <c r="G49414" s="1" t="s">
        <v>7966</v>
      </c>
      <c r="H49414" s="1" t="s">
        <v>17</v>
      </c>
      <c r="I49414" s="1" t="s">
        <v>18</v>
      </c>
      <c r="J49414" s="1" t="s">
        <v>2854</v>
      </c>
    </row>
    <row r="49415" spans="1:10" x14ac:dyDescent="0.3">
      <c r="A49415" s="1" t="s">
        <v>148198</v>
      </c>
      <c r="B49415" s="1" t="s">
        <v>11</v>
      </c>
      <c r="C49415" s="1" t="s">
        <v>148199</v>
      </c>
      <c r="D49415" s="1" t="s">
        <v>148200</v>
      </c>
      <c r="E49415" s="1" t="s">
        <v>8023</v>
      </c>
      <c r="F49415" s="1" t="s">
        <v>7965</v>
      </c>
      <c r="G49415" s="1" t="s">
        <v>7966</v>
      </c>
      <c r="H49415" s="1" t="s">
        <v>17</v>
      </c>
      <c r="I49415" s="1" t="s">
        <v>18</v>
      </c>
      <c r="J49415" s="1" t="s">
        <v>786</v>
      </c>
    </row>
    <row r="49416" spans="1:10" x14ac:dyDescent="0.3">
      <c r="A49416" s="1" t="s">
        <v>148201</v>
      </c>
      <c r="B49416" s="1" t="s">
        <v>11</v>
      </c>
      <c r="C49416" s="1" t="s">
        <v>148202</v>
      </c>
      <c r="D49416" s="1" t="s">
        <v>148203</v>
      </c>
      <c r="E49416" s="1" t="s">
        <v>14</v>
      </c>
      <c r="F49416" s="1" t="s">
        <v>15</v>
      </c>
      <c r="G49416" s="1" t="s">
        <v>16</v>
      </c>
      <c r="H49416" s="1" t="s">
        <v>17</v>
      </c>
      <c r="I49416" s="1" t="s">
        <v>18</v>
      </c>
      <c r="J49416" s="1" t="s">
        <v>16850</v>
      </c>
    </row>
    <row r="49417" spans="1:10" x14ac:dyDescent="0.3">
      <c r="A49417" s="1" t="s">
        <v>148204</v>
      </c>
      <c r="B49417" s="1" t="s">
        <v>11</v>
      </c>
      <c r="C49417" s="1" t="s">
        <v>148205</v>
      </c>
      <c r="D49417" s="1" t="s">
        <v>148206</v>
      </c>
      <c r="E49417" s="1" t="s">
        <v>8023</v>
      </c>
      <c r="F49417" s="1" t="s">
        <v>7965</v>
      </c>
      <c r="G49417" s="1" t="s">
        <v>7966</v>
      </c>
      <c r="H49417" s="1" t="s">
        <v>17</v>
      </c>
      <c r="I49417" s="1" t="s">
        <v>18</v>
      </c>
      <c r="J49417" s="1" t="s">
        <v>16872</v>
      </c>
    </row>
    <row r="49418" spans="1:10" x14ac:dyDescent="0.3">
      <c r="A49418" s="1" t="s">
        <v>148207</v>
      </c>
      <c r="B49418" s="1" t="s">
        <v>11</v>
      </c>
      <c r="C49418" s="1" t="s">
        <v>148208</v>
      </c>
      <c r="D49418" s="1" t="s">
        <v>148209</v>
      </c>
      <c r="E49418" s="1" t="s">
        <v>8023</v>
      </c>
      <c r="F49418" s="1" t="s">
        <v>7965</v>
      </c>
      <c r="G49418" s="1" t="s">
        <v>7966</v>
      </c>
      <c r="H49418" s="1" t="s">
        <v>17</v>
      </c>
      <c r="I49418" s="1" t="s">
        <v>18</v>
      </c>
      <c r="J49418" s="1" t="s">
        <v>625</v>
      </c>
    </row>
    <row r="49419" spans="1:10" x14ac:dyDescent="0.3">
      <c r="A49419" s="1" t="s">
        <v>148210</v>
      </c>
      <c r="B49419" s="1" t="s">
        <v>11</v>
      </c>
      <c r="C49419" s="1" t="s">
        <v>148211</v>
      </c>
      <c r="D49419" s="1" t="s">
        <v>148212</v>
      </c>
      <c r="E49419" s="1" t="s">
        <v>8023</v>
      </c>
      <c r="F49419" s="1" t="s">
        <v>7965</v>
      </c>
      <c r="G49419" s="1" t="s">
        <v>7966</v>
      </c>
      <c r="H49419" s="1" t="s">
        <v>17</v>
      </c>
      <c r="I49419" s="1" t="s">
        <v>18</v>
      </c>
      <c r="J49419" s="1" t="s">
        <v>1881</v>
      </c>
    </row>
    <row r="49420" spans="1:10" x14ac:dyDescent="0.3">
      <c r="A49420" s="1" t="s">
        <v>148213</v>
      </c>
      <c r="B49420" s="1" t="s">
        <v>11</v>
      </c>
      <c r="C49420" s="1" t="s">
        <v>148214</v>
      </c>
      <c r="D49420" s="1" t="s">
        <v>148215</v>
      </c>
      <c r="E49420" s="1" t="s">
        <v>8023</v>
      </c>
      <c r="F49420" s="1" t="s">
        <v>7965</v>
      </c>
      <c r="G49420" s="1" t="s">
        <v>7966</v>
      </c>
      <c r="H49420" s="1" t="s">
        <v>17</v>
      </c>
      <c r="I49420" s="1" t="s">
        <v>18</v>
      </c>
      <c r="J49420" s="1" t="s">
        <v>16706</v>
      </c>
    </row>
    <row r="49421" spans="1:10" x14ac:dyDescent="0.3">
      <c r="A49421" s="1" t="s">
        <v>148216</v>
      </c>
      <c r="B49421" s="1" t="s">
        <v>16931</v>
      </c>
      <c r="C49421" s="1" t="s">
        <v>148217</v>
      </c>
      <c r="D49421" s="1" t="s">
        <v>148218</v>
      </c>
      <c r="E49421" s="1" t="s">
        <v>8023</v>
      </c>
      <c r="F49421" s="1" t="s">
        <v>7965</v>
      </c>
      <c r="G49421" s="1" t="s">
        <v>7966</v>
      </c>
      <c r="H49421" s="1" t="s">
        <v>17</v>
      </c>
      <c r="I49421" s="1" t="s">
        <v>18</v>
      </c>
      <c r="J49421" s="1" t="s">
        <v>227</v>
      </c>
    </row>
    <row r="49422" spans="1:10" x14ac:dyDescent="0.3">
      <c r="A49422" s="1" t="s">
        <v>148219</v>
      </c>
      <c r="B49422" s="1" t="s">
        <v>11</v>
      </c>
      <c r="C49422" s="1" t="s">
        <v>148220</v>
      </c>
      <c r="D49422" s="1" t="s">
        <v>148221</v>
      </c>
      <c r="E49422" s="1" t="s">
        <v>7989</v>
      </c>
      <c r="F49422" s="1" t="s">
        <v>7965</v>
      </c>
      <c r="G49422" s="1" t="s">
        <v>7966</v>
      </c>
      <c r="H49422" s="1" t="s">
        <v>17</v>
      </c>
      <c r="I49422" s="1" t="s">
        <v>18</v>
      </c>
      <c r="J49422" s="1" t="s">
        <v>2818</v>
      </c>
    </row>
    <row r="49423" spans="1:10" x14ac:dyDescent="0.3">
      <c r="A49423" s="1" t="s">
        <v>148222</v>
      </c>
      <c r="B49423" s="1" t="s">
        <v>11</v>
      </c>
      <c r="C49423" s="1" t="s">
        <v>148223</v>
      </c>
      <c r="D49423" s="1" t="s">
        <v>148224</v>
      </c>
      <c r="E49423" s="1" t="s">
        <v>8023</v>
      </c>
      <c r="F49423" s="1" t="s">
        <v>7965</v>
      </c>
      <c r="G49423" s="1" t="s">
        <v>7966</v>
      </c>
      <c r="H49423" s="1" t="s">
        <v>17</v>
      </c>
      <c r="I49423" s="1" t="s">
        <v>18</v>
      </c>
      <c r="J49423" s="1" t="s">
        <v>16831</v>
      </c>
    </row>
    <row r="49424" spans="1:10" x14ac:dyDescent="0.3">
      <c r="A49424" s="1" t="s">
        <v>148225</v>
      </c>
      <c r="B49424" s="1" t="s">
        <v>11</v>
      </c>
      <c r="C49424" s="1" t="s">
        <v>148226</v>
      </c>
      <c r="D49424" s="1" t="s">
        <v>148227</v>
      </c>
      <c r="E49424" s="1" t="s">
        <v>8023</v>
      </c>
      <c r="F49424" s="1" t="s">
        <v>7965</v>
      </c>
      <c r="G49424" s="1" t="s">
        <v>7966</v>
      </c>
      <c r="H49424" s="1" t="s">
        <v>17</v>
      </c>
      <c r="I49424" s="1" t="s">
        <v>18</v>
      </c>
      <c r="J49424" s="1" t="s">
        <v>77</v>
      </c>
    </row>
    <row r="49425" spans="1:10" x14ac:dyDescent="0.3">
      <c r="A49425" s="1" t="s">
        <v>148228</v>
      </c>
      <c r="B49425" s="1" t="s">
        <v>11</v>
      </c>
      <c r="C49425" s="1" t="s">
        <v>148229</v>
      </c>
      <c r="D49425" s="1" t="s">
        <v>148230</v>
      </c>
      <c r="E49425" s="1" t="s">
        <v>8023</v>
      </c>
      <c r="F49425" s="1" t="s">
        <v>7965</v>
      </c>
      <c r="G49425" s="1" t="s">
        <v>7966</v>
      </c>
      <c r="H49425" s="1" t="s">
        <v>17</v>
      </c>
      <c r="I49425" s="1" t="s">
        <v>18</v>
      </c>
      <c r="J49425" s="1" t="s">
        <v>1430</v>
      </c>
    </row>
    <row r="49426" spans="1:10" x14ac:dyDescent="0.3">
      <c r="A49426" s="1" t="s">
        <v>148231</v>
      </c>
      <c r="B49426" s="1" t="s">
        <v>16931</v>
      </c>
      <c r="C49426" s="1" t="s">
        <v>148232</v>
      </c>
      <c r="D49426" s="1" t="s">
        <v>148233</v>
      </c>
      <c r="E49426" s="1" t="s">
        <v>8023</v>
      </c>
      <c r="F49426" s="1" t="s">
        <v>3394</v>
      </c>
      <c r="G49426" s="1" t="s">
        <v>3395</v>
      </c>
      <c r="H49426" s="1" t="s">
        <v>17</v>
      </c>
      <c r="I49426" s="1" t="s">
        <v>18</v>
      </c>
      <c r="J49426" s="1" t="s">
        <v>16784</v>
      </c>
    </row>
    <row r="49427" spans="1:10" x14ac:dyDescent="0.3">
      <c r="A49427" s="1" t="s">
        <v>148234</v>
      </c>
      <c r="B49427" s="1" t="s">
        <v>11</v>
      </c>
      <c r="C49427" s="1" t="s">
        <v>148235</v>
      </c>
      <c r="D49427" s="1" t="s">
        <v>148236</v>
      </c>
      <c r="E49427" s="1" t="s">
        <v>8023</v>
      </c>
      <c r="F49427" s="1" t="s">
        <v>7965</v>
      </c>
      <c r="G49427" s="1" t="s">
        <v>7966</v>
      </c>
      <c r="H49427" s="1" t="s">
        <v>17</v>
      </c>
      <c r="I49427" s="1" t="s">
        <v>18</v>
      </c>
      <c r="J49427" s="1" t="s">
        <v>55</v>
      </c>
    </row>
    <row r="49428" spans="1:10" x14ac:dyDescent="0.3">
      <c r="A49428" s="1" t="s">
        <v>148237</v>
      </c>
      <c r="B49428" s="1" t="s">
        <v>11</v>
      </c>
      <c r="C49428" s="1" t="s">
        <v>148238</v>
      </c>
      <c r="D49428" s="1" t="s">
        <v>148239</v>
      </c>
      <c r="E49428" s="1" t="s">
        <v>8023</v>
      </c>
      <c r="F49428" s="1" t="s">
        <v>7965</v>
      </c>
      <c r="G49428" s="1" t="s">
        <v>7966</v>
      </c>
      <c r="H49428" s="1" t="s">
        <v>17</v>
      </c>
      <c r="I49428" s="1" t="s">
        <v>18</v>
      </c>
      <c r="J49428" s="1" t="s">
        <v>220</v>
      </c>
    </row>
    <row r="49429" spans="1:10" x14ac:dyDescent="0.3">
      <c r="A49429" s="1" t="s">
        <v>148240</v>
      </c>
      <c r="B49429" s="1" t="s">
        <v>11</v>
      </c>
      <c r="C49429" s="1" t="s">
        <v>148241</v>
      </c>
      <c r="D49429" s="1" t="s">
        <v>148242</v>
      </c>
      <c r="E49429" s="1" t="s">
        <v>8023</v>
      </c>
      <c r="F49429" s="1" t="s">
        <v>7965</v>
      </c>
      <c r="G49429" s="1" t="s">
        <v>7966</v>
      </c>
      <c r="H49429" s="1" t="s">
        <v>17</v>
      </c>
      <c r="I49429" s="1" t="s">
        <v>18</v>
      </c>
      <c r="J49429" s="1" t="s">
        <v>28100</v>
      </c>
    </row>
    <row r="49430" spans="1:10" x14ac:dyDescent="0.3">
      <c r="A49430" s="1" t="s">
        <v>148243</v>
      </c>
      <c r="B49430" s="1" t="s">
        <v>11</v>
      </c>
      <c r="C49430" s="1" t="s">
        <v>148244</v>
      </c>
      <c r="D49430" s="1" t="s">
        <v>148245</v>
      </c>
      <c r="E49430" s="1" t="s">
        <v>8023</v>
      </c>
      <c r="F49430" s="1" t="s">
        <v>7965</v>
      </c>
      <c r="G49430" s="1" t="s">
        <v>7966</v>
      </c>
      <c r="H49430" s="1" t="s">
        <v>17</v>
      </c>
      <c r="I49430" s="1" t="s">
        <v>18</v>
      </c>
      <c r="J49430" s="1" t="s">
        <v>524</v>
      </c>
    </row>
    <row r="49431" spans="1:10" x14ac:dyDescent="0.3">
      <c r="A49431" s="1" t="s">
        <v>148246</v>
      </c>
      <c r="B49431" s="1" t="s">
        <v>11</v>
      </c>
      <c r="C49431" s="1" t="s">
        <v>148247</v>
      </c>
      <c r="D49431" s="1" t="s">
        <v>148248</v>
      </c>
      <c r="E49431" s="1" t="s">
        <v>8023</v>
      </c>
      <c r="F49431" s="1" t="s">
        <v>7965</v>
      </c>
      <c r="G49431" s="1" t="s">
        <v>7966</v>
      </c>
      <c r="H49431" s="1" t="s">
        <v>17</v>
      </c>
      <c r="I49431" s="1" t="s">
        <v>18</v>
      </c>
      <c r="J49431" s="1" t="s">
        <v>3351</v>
      </c>
    </row>
    <row r="49432" spans="1:10" x14ac:dyDescent="0.3">
      <c r="A49432" s="1" t="s">
        <v>148249</v>
      </c>
      <c r="B49432" s="1" t="s">
        <v>16931</v>
      </c>
      <c r="C49432" s="1" t="s">
        <v>148250</v>
      </c>
      <c r="D49432" s="1" t="s">
        <v>148251</v>
      </c>
      <c r="E49432" s="1" t="s">
        <v>8023</v>
      </c>
      <c r="F49432" s="1" t="s">
        <v>7965</v>
      </c>
      <c r="G49432" s="1" t="s">
        <v>7966</v>
      </c>
      <c r="H49432" s="1" t="s">
        <v>17</v>
      </c>
      <c r="I49432" s="1" t="s">
        <v>18</v>
      </c>
      <c r="J49432" s="1" t="s">
        <v>148252</v>
      </c>
    </row>
    <row r="49433" spans="1:10" x14ac:dyDescent="0.3">
      <c r="A49433" s="1" t="s">
        <v>148253</v>
      </c>
      <c r="B49433" s="1" t="s">
        <v>11</v>
      </c>
      <c r="C49433" s="1" t="s">
        <v>148254</v>
      </c>
      <c r="D49433" s="1" t="s">
        <v>148255</v>
      </c>
      <c r="E49433" s="1" t="s">
        <v>8023</v>
      </c>
      <c r="F49433" s="1" t="s">
        <v>7965</v>
      </c>
      <c r="G49433" s="1" t="s">
        <v>7966</v>
      </c>
      <c r="H49433" s="1" t="s">
        <v>17</v>
      </c>
      <c r="I49433" s="1" t="s">
        <v>18</v>
      </c>
      <c r="J49433" s="1" t="s">
        <v>3399</v>
      </c>
    </row>
    <row r="49434" spans="1:10" x14ac:dyDescent="0.3">
      <c r="A49434" s="1" t="s">
        <v>148256</v>
      </c>
      <c r="B49434" s="1" t="s">
        <v>11</v>
      </c>
      <c r="C49434" s="1" t="s">
        <v>148257</v>
      </c>
      <c r="D49434" s="1" t="s">
        <v>148258</v>
      </c>
      <c r="E49434" s="1" t="s">
        <v>8023</v>
      </c>
      <c r="F49434" s="1" t="s">
        <v>7965</v>
      </c>
      <c r="G49434" s="1" t="s">
        <v>7966</v>
      </c>
      <c r="H49434" s="1" t="s">
        <v>17</v>
      </c>
      <c r="I49434" s="1" t="s">
        <v>18</v>
      </c>
      <c r="J49434" s="1" t="s">
        <v>1402</v>
      </c>
    </row>
    <row r="49435" spans="1:10" x14ac:dyDescent="0.3">
      <c r="A49435" s="1" t="s">
        <v>148259</v>
      </c>
      <c r="B49435" s="1" t="s">
        <v>11</v>
      </c>
      <c r="C49435" s="1" t="s">
        <v>148260</v>
      </c>
      <c r="D49435" s="1" t="s">
        <v>148261</v>
      </c>
      <c r="E49435" s="1" t="s">
        <v>8023</v>
      </c>
      <c r="F49435" s="1" t="s">
        <v>7965</v>
      </c>
      <c r="G49435" s="1" t="s">
        <v>7966</v>
      </c>
      <c r="H49435" s="1" t="s">
        <v>17</v>
      </c>
      <c r="I49435" s="1" t="s">
        <v>18</v>
      </c>
      <c r="J49435" s="1" t="s">
        <v>2367</v>
      </c>
    </row>
    <row r="49436" spans="1:10" x14ac:dyDescent="0.3">
      <c r="A49436" s="1" t="s">
        <v>148262</v>
      </c>
      <c r="B49436" s="1" t="s">
        <v>11</v>
      </c>
      <c r="C49436" s="1" t="s">
        <v>148263</v>
      </c>
      <c r="D49436" s="1" t="s">
        <v>148264</v>
      </c>
      <c r="E49436" s="1" t="s">
        <v>8023</v>
      </c>
      <c r="F49436" s="1" t="s">
        <v>7965</v>
      </c>
      <c r="G49436" s="1" t="s">
        <v>7966</v>
      </c>
      <c r="H49436" s="1" t="s">
        <v>17</v>
      </c>
      <c r="I49436" s="1" t="s">
        <v>18</v>
      </c>
      <c r="J49436" s="1" t="s">
        <v>39</v>
      </c>
    </row>
    <row r="49437" spans="1:10" x14ac:dyDescent="0.3">
      <c r="A49437" s="1" t="s">
        <v>148265</v>
      </c>
      <c r="B49437" s="1" t="s">
        <v>16931</v>
      </c>
      <c r="C49437" s="1" t="s">
        <v>148266</v>
      </c>
      <c r="D49437" s="1" t="s">
        <v>148267</v>
      </c>
      <c r="E49437" s="1" t="s">
        <v>16698</v>
      </c>
      <c r="F49437" s="1" t="s">
        <v>15</v>
      </c>
      <c r="G49437" s="1" t="s">
        <v>16</v>
      </c>
      <c r="H49437" s="1" t="s">
        <v>17</v>
      </c>
      <c r="I49437" s="1" t="s">
        <v>18</v>
      </c>
      <c r="J49437" s="1" t="s">
        <v>20431</v>
      </c>
    </row>
    <row r="49438" spans="1:10" x14ac:dyDescent="0.3">
      <c r="A49438" s="1" t="s">
        <v>148268</v>
      </c>
      <c r="B49438" s="1" t="s">
        <v>11</v>
      </c>
      <c r="C49438" s="1" t="s">
        <v>148269</v>
      </c>
      <c r="D49438" s="1" t="s">
        <v>148270</v>
      </c>
      <c r="E49438" s="1" t="s">
        <v>8023</v>
      </c>
      <c r="F49438" s="1" t="s">
        <v>7965</v>
      </c>
      <c r="G49438" s="1" t="s">
        <v>7966</v>
      </c>
      <c r="H49438" s="1" t="s">
        <v>17</v>
      </c>
      <c r="I49438" s="1" t="s">
        <v>18</v>
      </c>
      <c r="J49438" s="1" t="s">
        <v>43</v>
      </c>
    </row>
    <row r="49439" spans="1:10" x14ac:dyDescent="0.3">
      <c r="A49439" s="1" t="s">
        <v>148271</v>
      </c>
      <c r="B49439" s="1" t="s">
        <v>11</v>
      </c>
      <c r="C49439" s="1" t="s">
        <v>148272</v>
      </c>
      <c r="D49439" s="1" t="s">
        <v>148273</v>
      </c>
      <c r="E49439" s="1" t="s">
        <v>8023</v>
      </c>
      <c r="F49439" s="1" t="s">
        <v>7965</v>
      </c>
      <c r="G49439" s="1" t="s">
        <v>7966</v>
      </c>
      <c r="H49439" s="1" t="s">
        <v>17</v>
      </c>
      <c r="I49439" s="1" t="s">
        <v>18</v>
      </c>
      <c r="J49439" s="1" t="s">
        <v>72</v>
      </c>
    </row>
    <row r="49440" spans="1:10" x14ac:dyDescent="0.3">
      <c r="A49440" s="1" t="s">
        <v>148274</v>
      </c>
      <c r="B49440" s="1" t="s">
        <v>16931</v>
      </c>
      <c r="C49440" s="1" t="s">
        <v>148275</v>
      </c>
      <c r="D49440" s="1" t="s">
        <v>148276</v>
      </c>
      <c r="E49440" s="1" t="s">
        <v>8023</v>
      </c>
      <c r="F49440" s="1" t="s">
        <v>7965</v>
      </c>
      <c r="G49440" s="1" t="s">
        <v>7966</v>
      </c>
      <c r="H49440" s="1" t="s">
        <v>17</v>
      </c>
      <c r="I49440" s="1" t="s">
        <v>18</v>
      </c>
      <c r="J49440" s="1" t="s">
        <v>3365</v>
      </c>
    </row>
    <row r="49441" spans="1:10" x14ac:dyDescent="0.3">
      <c r="A49441" s="1" t="s">
        <v>148277</v>
      </c>
      <c r="B49441" s="1" t="s">
        <v>16931</v>
      </c>
      <c r="C49441" s="1" t="s">
        <v>18331</v>
      </c>
      <c r="D49441" s="1" t="s">
        <v>148278</v>
      </c>
      <c r="E49441" s="1" t="s">
        <v>8023</v>
      </c>
      <c r="F49441" s="1" t="s">
        <v>7965</v>
      </c>
      <c r="G49441" s="1" t="s">
        <v>7966</v>
      </c>
      <c r="H49441" s="1" t="s">
        <v>17</v>
      </c>
      <c r="I49441" s="1" t="s">
        <v>18</v>
      </c>
      <c r="J49441" s="1" t="s">
        <v>16886</v>
      </c>
    </row>
    <row r="49442" spans="1:10" x14ac:dyDescent="0.3">
      <c r="A49442" s="1" t="s">
        <v>148279</v>
      </c>
      <c r="B49442" s="1" t="s">
        <v>11</v>
      </c>
      <c r="C49442" s="1" t="s">
        <v>148280</v>
      </c>
      <c r="D49442" s="1" t="s">
        <v>148281</v>
      </c>
      <c r="E49442" s="1" t="s">
        <v>8023</v>
      </c>
      <c r="F49442" s="1" t="s">
        <v>7965</v>
      </c>
      <c r="G49442" s="1" t="s">
        <v>7966</v>
      </c>
      <c r="H49442" s="1" t="s">
        <v>17</v>
      </c>
      <c r="I49442" s="1" t="s">
        <v>18</v>
      </c>
      <c r="J49442" s="1" t="s">
        <v>16805</v>
      </c>
    </row>
    <row r="49443" spans="1:10" x14ac:dyDescent="0.3">
      <c r="A49443" s="1" t="s">
        <v>148282</v>
      </c>
      <c r="B49443" s="1" t="s">
        <v>11</v>
      </c>
      <c r="C49443" s="1" t="s">
        <v>148283</v>
      </c>
      <c r="D49443" s="1" t="s">
        <v>148284</v>
      </c>
      <c r="E49443" s="1" t="s">
        <v>8023</v>
      </c>
      <c r="F49443" s="1" t="s">
        <v>7965</v>
      </c>
      <c r="G49443" s="1" t="s">
        <v>7966</v>
      </c>
      <c r="H49443" s="1" t="s">
        <v>17</v>
      </c>
      <c r="I49443" s="1" t="s">
        <v>18</v>
      </c>
      <c r="J49443" s="1" t="s">
        <v>27</v>
      </c>
    </row>
    <row r="49444" spans="1:10" x14ac:dyDescent="0.3">
      <c r="A49444" s="1" t="s">
        <v>148285</v>
      </c>
      <c r="B49444" s="1" t="s">
        <v>11</v>
      </c>
      <c r="C49444" s="1" t="s">
        <v>148286</v>
      </c>
      <c r="D49444" s="1" t="s">
        <v>148287</v>
      </c>
      <c r="E49444" s="1" t="s">
        <v>8023</v>
      </c>
      <c r="F49444" s="1" t="s">
        <v>7965</v>
      </c>
      <c r="G49444" s="1" t="s">
        <v>7966</v>
      </c>
      <c r="H49444" s="1" t="s">
        <v>17</v>
      </c>
      <c r="I49444" s="1" t="s">
        <v>18</v>
      </c>
      <c r="J49444" s="1" t="s">
        <v>3355</v>
      </c>
    </row>
    <row r="49445" spans="1:10" x14ac:dyDescent="0.3">
      <c r="A49445" s="1" t="s">
        <v>148288</v>
      </c>
      <c r="B49445" s="1" t="s">
        <v>11</v>
      </c>
      <c r="C49445" s="1" t="s">
        <v>148289</v>
      </c>
      <c r="D49445" s="1" t="s">
        <v>148290</v>
      </c>
      <c r="E49445" s="1" t="s">
        <v>8023</v>
      </c>
      <c r="F49445" s="1" t="s">
        <v>7965</v>
      </c>
      <c r="G49445" s="1" t="s">
        <v>7966</v>
      </c>
      <c r="H49445" s="1" t="s">
        <v>17</v>
      </c>
      <c r="I49445" s="1" t="s">
        <v>18</v>
      </c>
      <c r="J49445" s="1" t="s">
        <v>1919</v>
      </c>
    </row>
    <row r="49446" spans="1:10" x14ac:dyDescent="0.3">
      <c r="A49446" s="1" t="s">
        <v>148291</v>
      </c>
      <c r="B49446" s="1" t="s">
        <v>11</v>
      </c>
      <c r="C49446" s="1" t="s">
        <v>148292</v>
      </c>
      <c r="D49446" s="1" t="s">
        <v>148293</v>
      </c>
      <c r="E49446" s="1" t="s">
        <v>7964</v>
      </c>
      <c r="F49446" s="1" t="s">
        <v>7965</v>
      </c>
      <c r="G49446" s="1" t="s">
        <v>7966</v>
      </c>
      <c r="H49446" s="1" t="s">
        <v>17</v>
      </c>
      <c r="I49446" s="1" t="s">
        <v>18</v>
      </c>
      <c r="J49446" s="1" t="s">
        <v>72</v>
      </c>
    </row>
    <row r="49447" spans="1:10" x14ac:dyDescent="0.3">
      <c r="A49447" s="1" t="s">
        <v>148294</v>
      </c>
      <c r="B49447" s="1" t="s">
        <v>16931</v>
      </c>
      <c r="C49447" s="1" t="s">
        <v>148295</v>
      </c>
      <c r="D49447" s="1" t="s">
        <v>148296</v>
      </c>
      <c r="E49447" s="1" t="s">
        <v>7989</v>
      </c>
      <c r="F49447" s="1" t="s">
        <v>7965</v>
      </c>
      <c r="G49447" s="1" t="s">
        <v>7966</v>
      </c>
      <c r="H49447" s="1" t="s">
        <v>17</v>
      </c>
      <c r="I49447" s="1" t="s">
        <v>18</v>
      </c>
      <c r="J49447" s="1" t="s">
        <v>16737</v>
      </c>
    </row>
    <row r="49448" spans="1:10" x14ac:dyDescent="0.3">
      <c r="A49448" s="1" t="s">
        <v>148297</v>
      </c>
      <c r="B49448" s="1" t="s">
        <v>11</v>
      </c>
      <c r="C49448" s="1" t="s">
        <v>148298</v>
      </c>
      <c r="D49448" s="1" t="s">
        <v>148299</v>
      </c>
      <c r="E49448" s="1" t="s">
        <v>8023</v>
      </c>
      <c r="F49448" s="1" t="s">
        <v>7965</v>
      </c>
      <c r="G49448" s="1" t="s">
        <v>7966</v>
      </c>
      <c r="H49448" s="1" t="s">
        <v>17</v>
      </c>
      <c r="I49448" s="1" t="s">
        <v>18</v>
      </c>
      <c r="J49448" s="1" t="s">
        <v>16872</v>
      </c>
    </row>
    <row r="49449" spans="1:10" x14ac:dyDescent="0.3">
      <c r="A49449" s="1" t="s">
        <v>148300</v>
      </c>
      <c r="B49449" s="1" t="s">
        <v>11</v>
      </c>
      <c r="C49449" s="1" t="s">
        <v>148301</v>
      </c>
      <c r="D49449" s="1" t="s">
        <v>148302</v>
      </c>
      <c r="E49449" s="1" t="s">
        <v>8023</v>
      </c>
      <c r="F49449" s="1" t="s">
        <v>7965</v>
      </c>
      <c r="G49449" s="1" t="s">
        <v>7966</v>
      </c>
      <c r="H49449" s="1" t="s">
        <v>17</v>
      </c>
      <c r="I49449" s="1" t="s">
        <v>18</v>
      </c>
      <c r="J49449" s="1" t="s">
        <v>501</v>
      </c>
    </row>
    <row r="49450" spans="1:10" x14ac:dyDescent="0.3">
      <c r="A49450" s="1" t="s">
        <v>148303</v>
      </c>
      <c r="B49450" s="1" t="s">
        <v>11</v>
      </c>
      <c r="C49450" s="1" t="s">
        <v>148304</v>
      </c>
      <c r="D49450" s="1" t="s">
        <v>148305</v>
      </c>
      <c r="E49450" s="1" t="s">
        <v>8023</v>
      </c>
      <c r="F49450" s="1" t="s">
        <v>7965</v>
      </c>
      <c r="G49450" s="1" t="s">
        <v>7966</v>
      </c>
      <c r="H49450" s="1" t="s">
        <v>17</v>
      </c>
      <c r="I49450" s="1" t="s">
        <v>18</v>
      </c>
      <c r="J49450" s="1" t="s">
        <v>2017</v>
      </c>
    </row>
    <row r="49451" spans="1:10" x14ac:dyDescent="0.3">
      <c r="A49451" s="1" t="s">
        <v>148306</v>
      </c>
      <c r="B49451" s="1" t="s">
        <v>11</v>
      </c>
      <c r="C49451" s="1" t="s">
        <v>148307</v>
      </c>
      <c r="D49451" s="1" t="s">
        <v>148308</v>
      </c>
      <c r="E49451" s="1" t="s">
        <v>8023</v>
      </c>
      <c r="F49451" s="1" t="s">
        <v>7965</v>
      </c>
      <c r="G49451" s="1" t="s">
        <v>7966</v>
      </c>
      <c r="H49451" s="1" t="s">
        <v>17</v>
      </c>
      <c r="I49451" s="1" t="s">
        <v>18</v>
      </c>
      <c r="J49451" s="1" t="s">
        <v>17966</v>
      </c>
    </row>
    <row r="49452" spans="1:10" x14ac:dyDescent="0.3">
      <c r="A49452" s="1" t="s">
        <v>148309</v>
      </c>
      <c r="B49452" s="1" t="s">
        <v>11</v>
      </c>
      <c r="C49452" s="1" t="s">
        <v>148310</v>
      </c>
      <c r="D49452" s="1" t="s">
        <v>148311</v>
      </c>
      <c r="E49452" s="1" t="s">
        <v>8023</v>
      </c>
      <c r="F49452" s="1" t="s">
        <v>7965</v>
      </c>
      <c r="G49452" s="1" t="s">
        <v>7966</v>
      </c>
      <c r="H49452" s="1" t="s">
        <v>17</v>
      </c>
      <c r="I49452" s="1" t="s">
        <v>18</v>
      </c>
      <c r="J49452" s="1" t="s">
        <v>16742</v>
      </c>
    </row>
    <row r="49453" spans="1:10" x14ac:dyDescent="0.3">
      <c r="A49453" s="1" t="s">
        <v>148312</v>
      </c>
      <c r="B49453" s="1" t="s">
        <v>11</v>
      </c>
      <c r="C49453" s="1" t="s">
        <v>148313</v>
      </c>
      <c r="D49453" s="1" t="s">
        <v>148314</v>
      </c>
      <c r="E49453" s="1" t="s">
        <v>7964</v>
      </c>
      <c r="F49453" s="1" t="s">
        <v>7965</v>
      </c>
      <c r="G49453" s="1" t="s">
        <v>7966</v>
      </c>
      <c r="H49453" s="1" t="s">
        <v>17</v>
      </c>
      <c r="I49453" s="1" t="s">
        <v>18</v>
      </c>
      <c r="J49453" s="1" t="s">
        <v>16737</v>
      </c>
    </row>
    <row r="49454" spans="1:10" x14ac:dyDescent="0.3">
      <c r="A49454" s="1" t="s">
        <v>148315</v>
      </c>
      <c r="B49454" s="1" t="s">
        <v>11</v>
      </c>
      <c r="C49454" s="1" t="s">
        <v>148316</v>
      </c>
      <c r="D49454" s="1" t="s">
        <v>148317</v>
      </c>
      <c r="E49454" s="1" t="s">
        <v>8023</v>
      </c>
      <c r="F49454" s="1" t="s">
        <v>7965</v>
      </c>
      <c r="G49454" s="1" t="s">
        <v>7966</v>
      </c>
      <c r="H49454" s="1" t="s">
        <v>17</v>
      </c>
      <c r="I49454" s="1" t="s">
        <v>18</v>
      </c>
      <c r="J49454" s="1" t="s">
        <v>16872</v>
      </c>
    </row>
    <row r="49455" spans="1:10" x14ac:dyDescent="0.3">
      <c r="A49455" s="1" t="s">
        <v>148318</v>
      </c>
      <c r="B49455" s="1" t="s">
        <v>16931</v>
      </c>
      <c r="C49455" s="1" t="s">
        <v>148319</v>
      </c>
      <c r="D49455" s="1" t="s">
        <v>148320</v>
      </c>
      <c r="E49455" s="1" t="s">
        <v>8023</v>
      </c>
      <c r="F49455" s="1" t="s">
        <v>7965</v>
      </c>
      <c r="G49455" s="1" t="s">
        <v>7966</v>
      </c>
      <c r="H49455" s="1" t="s">
        <v>17</v>
      </c>
      <c r="I49455" s="1" t="s">
        <v>18</v>
      </c>
      <c r="J49455" s="1" t="s">
        <v>1440</v>
      </c>
    </row>
    <row r="49456" spans="1:10" x14ac:dyDescent="0.3">
      <c r="A49456" s="1" t="s">
        <v>148321</v>
      </c>
      <c r="B49456" s="1" t="s">
        <v>16931</v>
      </c>
      <c r="C49456" s="1" t="s">
        <v>148322</v>
      </c>
      <c r="D49456" s="1" t="s">
        <v>148323</v>
      </c>
      <c r="E49456" s="1" t="s">
        <v>8023</v>
      </c>
      <c r="F49456" s="1" t="s">
        <v>7965</v>
      </c>
      <c r="G49456" s="1" t="s">
        <v>7966</v>
      </c>
      <c r="H49456" s="1" t="s">
        <v>17</v>
      </c>
      <c r="I49456" s="1" t="s">
        <v>18</v>
      </c>
      <c r="J49456" s="1" t="s">
        <v>16706</v>
      </c>
    </row>
    <row r="49457" spans="1:10" x14ac:dyDescent="0.3">
      <c r="A49457" s="1" t="s">
        <v>148324</v>
      </c>
      <c r="B49457" s="1" t="s">
        <v>11</v>
      </c>
      <c r="C49457" s="1" t="s">
        <v>148325</v>
      </c>
      <c r="D49457" s="1" t="s">
        <v>148326</v>
      </c>
      <c r="E49457" s="1" t="s">
        <v>8023</v>
      </c>
      <c r="F49457" s="1" t="s">
        <v>7965</v>
      </c>
      <c r="G49457" s="1" t="s">
        <v>7966</v>
      </c>
      <c r="H49457" s="1" t="s">
        <v>17</v>
      </c>
      <c r="I49457" s="1" t="s">
        <v>18</v>
      </c>
      <c r="J49457" s="1" t="s">
        <v>22384</v>
      </c>
    </row>
    <row r="49458" spans="1:10" x14ac:dyDescent="0.3">
      <c r="A49458" s="1" t="s">
        <v>148327</v>
      </c>
      <c r="B49458" s="1" t="s">
        <v>16931</v>
      </c>
      <c r="C49458" s="1" t="s">
        <v>148328</v>
      </c>
      <c r="D49458" s="1" t="s">
        <v>148329</v>
      </c>
      <c r="E49458" s="1" t="s">
        <v>8023</v>
      </c>
      <c r="F49458" s="1" t="s">
        <v>7965</v>
      </c>
      <c r="G49458" s="1" t="s">
        <v>7966</v>
      </c>
      <c r="H49458" s="1" t="s">
        <v>17</v>
      </c>
      <c r="I49458" s="1" t="s">
        <v>18</v>
      </c>
      <c r="J49458" s="1" t="s">
        <v>174</v>
      </c>
    </row>
    <row r="49459" spans="1:10" x14ac:dyDescent="0.3">
      <c r="A49459" s="1" t="s">
        <v>148330</v>
      </c>
      <c r="B49459" s="1" t="s">
        <v>11</v>
      </c>
      <c r="C49459" s="1" t="s">
        <v>148331</v>
      </c>
      <c r="D49459" s="1" t="s">
        <v>148332</v>
      </c>
      <c r="E49459" s="1" t="s">
        <v>8023</v>
      </c>
      <c r="F49459" s="1" t="s">
        <v>7965</v>
      </c>
      <c r="G49459" s="1" t="s">
        <v>7966</v>
      </c>
      <c r="H49459" s="1" t="s">
        <v>17</v>
      </c>
      <c r="I49459" s="1" t="s">
        <v>18</v>
      </c>
      <c r="J49459" s="1" t="s">
        <v>16850</v>
      </c>
    </row>
    <row r="49460" spans="1:10" x14ac:dyDescent="0.3">
      <c r="A49460" s="1" t="s">
        <v>148333</v>
      </c>
      <c r="B49460" s="1" t="s">
        <v>11</v>
      </c>
      <c r="C49460" s="1" t="s">
        <v>148334</v>
      </c>
      <c r="D49460" s="1" t="s">
        <v>148335</v>
      </c>
      <c r="E49460" s="1" t="s">
        <v>8023</v>
      </c>
      <c r="F49460" s="1" t="s">
        <v>7965</v>
      </c>
      <c r="G49460" s="1" t="s">
        <v>7966</v>
      </c>
      <c r="H49460" s="1" t="s">
        <v>17</v>
      </c>
      <c r="I49460" s="1" t="s">
        <v>18</v>
      </c>
      <c r="J49460" s="1" t="s">
        <v>8063</v>
      </c>
    </row>
    <row r="49461" spans="1:10" x14ac:dyDescent="0.3">
      <c r="A49461" s="1" t="s">
        <v>148336</v>
      </c>
      <c r="B49461" s="1" t="s">
        <v>11</v>
      </c>
      <c r="C49461" s="1" t="s">
        <v>148337</v>
      </c>
      <c r="D49461" s="1" t="s">
        <v>148338</v>
      </c>
      <c r="E49461" s="1" t="s">
        <v>8023</v>
      </c>
      <c r="F49461" s="1" t="s">
        <v>7965</v>
      </c>
      <c r="G49461" s="1" t="s">
        <v>7966</v>
      </c>
      <c r="H49461" s="1" t="s">
        <v>17</v>
      </c>
      <c r="I49461" s="1" t="s">
        <v>18</v>
      </c>
      <c r="J49461" s="1" t="s">
        <v>17922</v>
      </c>
    </row>
    <row r="49462" spans="1:10" x14ac:dyDescent="0.3">
      <c r="A49462" s="1" t="s">
        <v>148339</v>
      </c>
      <c r="B49462" s="1" t="s">
        <v>11</v>
      </c>
      <c r="C49462" s="1" t="s">
        <v>148340</v>
      </c>
      <c r="D49462" s="1" t="s">
        <v>148341</v>
      </c>
      <c r="E49462" s="1" t="s">
        <v>8023</v>
      </c>
      <c r="F49462" s="1" t="s">
        <v>7965</v>
      </c>
      <c r="G49462" s="1" t="s">
        <v>7966</v>
      </c>
      <c r="H49462" s="1" t="s">
        <v>17</v>
      </c>
      <c r="I49462" s="1" t="s">
        <v>18</v>
      </c>
      <c r="J49462" s="1" t="s">
        <v>17338</v>
      </c>
    </row>
    <row r="49463" spans="1:10" x14ac:dyDescent="0.3">
      <c r="A49463" s="1" t="s">
        <v>148342</v>
      </c>
      <c r="B49463" s="1" t="s">
        <v>16931</v>
      </c>
      <c r="C49463" s="1" t="s">
        <v>148343</v>
      </c>
      <c r="D49463" s="1" t="s">
        <v>148344</v>
      </c>
      <c r="E49463" s="1" t="s">
        <v>8023</v>
      </c>
      <c r="F49463" s="1" t="s">
        <v>7965</v>
      </c>
      <c r="G49463" s="1" t="s">
        <v>7966</v>
      </c>
      <c r="H49463" s="1" t="s">
        <v>17</v>
      </c>
      <c r="I49463" s="1" t="s">
        <v>18</v>
      </c>
      <c r="J49463" s="1" t="s">
        <v>303</v>
      </c>
    </row>
    <row r="49464" spans="1:10" x14ac:dyDescent="0.3">
      <c r="A49464" s="1" t="s">
        <v>148345</v>
      </c>
      <c r="B49464" s="1" t="s">
        <v>11</v>
      </c>
      <c r="C49464" s="1" t="s">
        <v>148346</v>
      </c>
      <c r="D49464" s="1" t="s">
        <v>148347</v>
      </c>
      <c r="E49464" s="1" t="s">
        <v>7964</v>
      </c>
      <c r="F49464" s="1" t="s">
        <v>7965</v>
      </c>
      <c r="G49464" s="1" t="s">
        <v>7966</v>
      </c>
      <c r="H49464" s="1" t="s">
        <v>17</v>
      </c>
      <c r="I49464" s="1" t="s">
        <v>18</v>
      </c>
      <c r="J49464" s="1" t="s">
        <v>16886</v>
      </c>
    </row>
    <row r="49465" spans="1:10" x14ac:dyDescent="0.3">
      <c r="A49465" s="1" t="s">
        <v>148348</v>
      </c>
      <c r="B49465" s="1" t="s">
        <v>11</v>
      </c>
      <c r="C49465" s="1" t="s">
        <v>148349</v>
      </c>
      <c r="D49465" s="1" t="s">
        <v>148350</v>
      </c>
      <c r="E49465" s="1" t="s">
        <v>7989</v>
      </c>
      <c r="F49465" s="1" t="s">
        <v>7965</v>
      </c>
      <c r="G49465" s="1" t="s">
        <v>7966</v>
      </c>
      <c r="H49465" s="1" t="s">
        <v>17</v>
      </c>
      <c r="I49465" s="1" t="s">
        <v>18</v>
      </c>
      <c r="J49465" s="1" t="s">
        <v>39</v>
      </c>
    </row>
    <row r="49466" spans="1:10" x14ac:dyDescent="0.3">
      <c r="A49466" s="1" t="s">
        <v>148351</v>
      </c>
      <c r="B49466" s="1" t="s">
        <v>11</v>
      </c>
      <c r="C49466" s="1" t="s">
        <v>148352</v>
      </c>
      <c r="D49466" s="1" t="s">
        <v>148353</v>
      </c>
      <c r="E49466" s="1" t="s">
        <v>8023</v>
      </c>
      <c r="F49466" s="1" t="s">
        <v>7965</v>
      </c>
      <c r="G49466" s="1" t="s">
        <v>7966</v>
      </c>
      <c r="H49466" s="1" t="s">
        <v>17</v>
      </c>
      <c r="I49466" s="1" t="s">
        <v>18</v>
      </c>
      <c r="J49466" s="1" t="s">
        <v>16886</v>
      </c>
    </row>
    <row r="49467" spans="1:10" x14ac:dyDescent="0.3">
      <c r="A49467" s="1" t="s">
        <v>148354</v>
      </c>
      <c r="B49467" s="1" t="s">
        <v>11</v>
      </c>
      <c r="C49467" s="1" t="s">
        <v>148355</v>
      </c>
      <c r="D49467" s="1" t="s">
        <v>148356</v>
      </c>
      <c r="E49467" s="1" t="s">
        <v>8023</v>
      </c>
      <c r="F49467" s="1" t="s">
        <v>7965</v>
      </c>
      <c r="G49467" s="1" t="s">
        <v>7966</v>
      </c>
      <c r="H49467" s="1" t="s">
        <v>17</v>
      </c>
      <c r="I49467" s="1" t="s">
        <v>18</v>
      </c>
      <c r="J49467" s="1" t="s">
        <v>16730</v>
      </c>
    </row>
    <row r="49468" spans="1:10" x14ac:dyDescent="0.3">
      <c r="A49468" s="1" t="s">
        <v>148357</v>
      </c>
      <c r="B49468" s="1" t="s">
        <v>11</v>
      </c>
      <c r="C49468" s="1" t="s">
        <v>148358</v>
      </c>
      <c r="D49468" s="1" t="s">
        <v>148359</v>
      </c>
      <c r="E49468" s="1" t="s">
        <v>8023</v>
      </c>
      <c r="F49468" s="1" t="s">
        <v>7965</v>
      </c>
      <c r="G49468" s="1" t="s">
        <v>7966</v>
      </c>
      <c r="H49468" s="1" t="s">
        <v>17</v>
      </c>
      <c r="I49468" s="1" t="s">
        <v>18</v>
      </c>
      <c r="J49468" s="1" t="s">
        <v>94150</v>
      </c>
    </row>
    <row r="49469" spans="1:10" x14ac:dyDescent="0.3">
      <c r="A49469" s="1" t="s">
        <v>148360</v>
      </c>
      <c r="B49469" s="1" t="s">
        <v>16931</v>
      </c>
      <c r="C49469" s="1" t="s">
        <v>148361</v>
      </c>
      <c r="D49469" s="1" t="s">
        <v>148362</v>
      </c>
      <c r="E49469" s="1" t="s">
        <v>8023</v>
      </c>
      <c r="F49469" s="1" t="s">
        <v>7965</v>
      </c>
      <c r="G49469" s="1" t="s">
        <v>7966</v>
      </c>
      <c r="H49469" s="1" t="s">
        <v>17</v>
      </c>
      <c r="I49469" s="1" t="s">
        <v>18</v>
      </c>
      <c r="J49469" s="1" t="s">
        <v>148363</v>
      </c>
    </row>
    <row r="49470" spans="1:10" x14ac:dyDescent="0.3">
      <c r="A49470" s="1" t="s">
        <v>148364</v>
      </c>
      <c r="B49470" s="1" t="s">
        <v>11</v>
      </c>
      <c r="C49470" s="1" t="s">
        <v>148365</v>
      </c>
      <c r="D49470" s="1" t="s">
        <v>148366</v>
      </c>
      <c r="E49470" s="1" t="s">
        <v>8023</v>
      </c>
      <c r="F49470" s="1" t="s">
        <v>7965</v>
      </c>
      <c r="G49470" s="1" t="s">
        <v>7966</v>
      </c>
      <c r="H49470" s="1" t="s">
        <v>17</v>
      </c>
      <c r="I49470" s="1" t="s">
        <v>18</v>
      </c>
      <c r="J49470" s="1" t="s">
        <v>2879</v>
      </c>
    </row>
    <row r="49471" spans="1:10" x14ac:dyDescent="0.3">
      <c r="A49471" s="1" t="s">
        <v>148367</v>
      </c>
      <c r="B49471" s="1" t="s">
        <v>11</v>
      </c>
      <c r="C49471" s="1" t="s">
        <v>148368</v>
      </c>
      <c r="D49471" s="1" t="s">
        <v>148369</v>
      </c>
      <c r="E49471" s="1" t="s">
        <v>8023</v>
      </c>
      <c r="F49471" s="1" t="s">
        <v>7965</v>
      </c>
      <c r="G49471" s="1" t="s">
        <v>7966</v>
      </c>
      <c r="H49471" s="1" t="s">
        <v>17</v>
      </c>
      <c r="I49471" s="1" t="s">
        <v>18</v>
      </c>
      <c r="J49471" s="1" t="s">
        <v>16702</v>
      </c>
    </row>
    <row r="49472" spans="1:10" x14ac:dyDescent="0.3">
      <c r="A49472" s="1" t="s">
        <v>148370</v>
      </c>
      <c r="B49472" s="1" t="s">
        <v>16931</v>
      </c>
      <c r="C49472" s="1" t="s">
        <v>148371</v>
      </c>
      <c r="D49472" s="1" t="s">
        <v>148372</v>
      </c>
      <c r="E49472" s="1" t="s">
        <v>8023</v>
      </c>
      <c r="F49472" s="1" t="s">
        <v>7965</v>
      </c>
      <c r="G49472" s="1" t="s">
        <v>7966</v>
      </c>
      <c r="H49472" s="1" t="s">
        <v>17</v>
      </c>
      <c r="I49472" s="1" t="s">
        <v>18</v>
      </c>
      <c r="J49472" s="1" t="s">
        <v>16719</v>
      </c>
    </row>
    <row r="49473" spans="1:10" x14ac:dyDescent="0.3">
      <c r="A49473" s="1" t="s">
        <v>148373</v>
      </c>
      <c r="B49473" s="1" t="s">
        <v>11</v>
      </c>
      <c r="C49473" s="1" t="s">
        <v>148374</v>
      </c>
      <c r="D49473" s="1" t="s">
        <v>148375</v>
      </c>
      <c r="E49473" s="1" t="s">
        <v>8023</v>
      </c>
      <c r="F49473" s="1" t="s">
        <v>7965</v>
      </c>
      <c r="G49473" s="1" t="s">
        <v>7966</v>
      </c>
      <c r="H49473" s="1" t="s">
        <v>17</v>
      </c>
      <c r="I49473" s="1" t="s">
        <v>18</v>
      </c>
      <c r="J49473" s="1" t="s">
        <v>261</v>
      </c>
    </row>
    <row r="49474" spans="1:10" x14ac:dyDescent="0.3">
      <c r="A49474" s="1" t="s">
        <v>148376</v>
      </c>
      <c r="B49474" s="1" t="s">
        <v>16931</v>
      </c>
      <c r="C49474" s="1" t="s">
        <v>148377</v>
      </c>
      <c r="D49474" s="1" t="s">
        <v>148378</v>
      </c>
      <c r="E49474" s="1" t="s">
        <v>8023</v>
      </c>
      <c r="F49474" s="1" t="s">
        <v>7965</v>
      </c>
      <c r="G49474" s="1" t="s">
        <v>7966</v>
      </c>
      <c r="H49474" s="1" t="s">
        <v>17</v>
      </c>
      <c r="I49474" s="1" t="s">
        <v>18</v>
      </c>
      <c r="J49474" s="1" t="s">
        <v>993</v>
      </c>
    </row>
    <row r="49475" spans="1:10" x14ac:dyDescent="0.3">
      <c r="A49475" s="1" t="s">
        <v>148379</v>
      </c>
      <c r="B49475" s="1" t="s">
        <v>16931</v>
      </c>
      <c r="C49475" s="1" t="s">
        <v>148380</v>
      </c>
      <c r="D49475" s="1" t="s">
        <v>148381</v>
      </c>
      <c r="E49475" s="1" t="s">
        <v>8023</v>
      </c>
      <c r="F49475" s="1" t="s">
        <v>7965</v>
      </c>
      <c r="G49475" s="1" t="s">
        <v>7966</v>
      </c>
      <c r="H49475" s="1" t="s">
        <v>17</v>
      </c>
      <c r="I49475" s="1" t="s">
        <v>18</v>
      </c>
      <c r="J49475" s="1" t="s">
        <v>1939</v>
      </c>
    </row>
    <row r="49476" spans="1:10" x14ac:dyDescent="0.3">
      <c r="A49476" s="1" t="s">
        <v>148382</v>
      </c>
      <c r="B49476" s="1" t="s">
        <v>11</v>
      </c>
      <c r="C49476" s="1" t="s">
        <v>148383</v>
      </c>
      <c r="D49476" s="1" t="s">
        <v>148384</v>
      </c>
      <c r="E49476" s="1" t="s">
        <v>8023</v>
      </c>
      <c r="F49476" s="1" t="s">
        <v>7965</v>
      </c>
      <c r="G49476" s="1" t="s">
        <v>7966</v>
      </c>
      <c r="H49476" s="1" t="s">
        <v>17</v>
      </c>
      <c r="I49476" s="1" t="s">
        <v>18</v>
      </c>
      <c r="J49476" s="1" t="s">
        <v>2818</v>
      </c>
    </row>
    <row r="49477" spans="1:10" x14ac:dyDescent="0.3">
      <c r="A49477" s="1" t="s">
        <v>148385</v>
      </c>
      <c r="B49477" s="1" t="s">
        <v>16931</v>
      </c>
      <c r="C49477" s="1" t="s">
        <v>148386</v>
      </c>
      <c r="D49477" s="1" t="s">
        <v>148387</v>
      </c>
      <c r="E49477" s="1" t="s">
        <v>8023</v>
      </c>
      <c r="F49477" s="1" t="s">
        <v>7965</v>
      </c>
      <c r="G49477" s="1" t="s">
        <v>7966</v>
      </c>
      <c r="H49477" s="1" t="s">
        <v>17</v>
      </c>
      <c r="I49477" s="1" t="s">
        <v>18</v>
      </c>
      <c r="J49477" s="1" t="s">
        <v>322</v>
      </c>
    </row>
    <row r="49478" spans="1:10" x14ac:dyDescent="0.3">
      <c r="A49478" s="1" t="s">
        <v>148388</v>
      </c>
      <c r="B49478" s="1" t="s">
        <v>16931</v>
      </c>
      <c r="C49478" s="1" t="s">
        <v>126650</v>
      </c>
      <c r="D49478" s="1" t="s">
        <v>148389</v>
      </c>
      <c r="E49478" s="1" t="s">
        <v>8023</v>
      </c>
      <c r="F49478" s="1" t="s">
        <v>7965</v>
      </c>
      <c r="G49478" s="1" t="s">
        <v>7966</v>
      </c>
      <c r="H49478" s="1" t="s">
        <v>17</v>
      </c>
      <c r="I49478" s="1" t="s">
        <v>18</v>
      </c>
      <c r="J49478" s="1" t="s">
        <v>443</v>
      </c>
    </row>
    <row r="49479" spans="1:10" x14ac:dyDescent="0.3">
      <c r="A49479" s="1" t="s">
        <v>148390</v>
      </c>
      <c r="B49479" s="1" t="s">
        <v>16931</v>
      </c>
      <c r="C49479" s="1" t="s">
        <v>108506</v>
      </c>
      <c r="D49479" s="1" t="s">
        <v>148391</v>
      </c>
      <c r="E49479" s="1" t="s">
        <v>8023</v>
      </c>
      <c r="F49479" s="1" t="s">
        <v>7965</v>
      </c>
      <c r="G49479" s="1" t="s">
        <v>7966</v>
      </c>
      <c r="H49479" s="1" t="s">
        <v>17</v>
      </c>
      <c r="I49479" s="1" t="s">
        <v>18</v>
      </c>
      <c r="J49479" s="1" t="s">
        <v>16828</v>
      </c>
    </row>
    <row r="49480" spans="1:10" x14ac:dyDescent="0.3">
      <c r="A49480" s="1" t="s">
        <v>148392</v>
      </c>
      <c r="B49480" s="1" t="s">
        <v>16931</v>
      </c>
      <c r="C49480" s="1" t="s">
        <v>108517</v>
      </c>
      <c r="D49480" s="1" t="s">
        <v>148393</v>
      </c>
      <c r="E49480" s="1" t="s">
        <v>8023</v>
      </c>
      <c r="F49480" s="1" t="s">
        <v>7965</v>
      </c>
      <c r="G49480" s="1" t="s">
        <v>7966</v>
      </c>
      <c r="H49480" s="1" t="s">
        <v>17</v>
      </c>
      <c r="I49480" s="1" t="s">
        <v>18</v>
      </c>
      <c r="J49480" s="1" t="s">
        <v>62792</v>
      </c>
    </row>
    <row r="49481" spans="1:10" x14ac:dyDescent="0.3">
      <c r="A49481" s="1" t="s">
        <v>148394</v>
      </c>
      <c r="B49481" s="1" t="s">
        <v>11</v>
      </c>
      <c r="C49481" s="1" t="s">
        <v>148395</v>
      </c>
      <c r="D49481" s="1" t="s">
        <v>148396</v>
      </c>
      <c r="E49481" s="1" t="s">
        <v>8023</v>
      </c>
      <c r="F49481" s="1" t="s">
        <v>7965</v>
      </c>
      <c r="G49481" s="1" t="s">
        <v>7966</v>
      </c>
      <c r="H49481" s="1" t="s">
        <v>17</v>
      </c>
      <c r="I49481" s="1" t="s">
        <v>18</v>
      </c>
      <c r="J49481" s="1" t="s">
        <v>2828</v>
      </c>
    </row>
    <row r="49482" spans="1:10" x14ac:dyDescent="0.3">
      <c r="A49482" s="1" t="s">
        <v>148397</v>
      </c>
      <c r="B49482" s="1" t="s">
        <v>16931</v>
      </c>
      <c r="C49482" s="1" t="s">
        <v>148398</v>
      </c>
      <c r="D49482" s="1" t="s">
        <v>148399</v>
      </c>
      <c r="E49482" s="1" t="s">
        <v>6049</v>
      </c>
      <c r="F49482" s="1" t="s">
        <v>6050</v>
      </c>
      <c r="G49482" s="1" t="s">
        <v>6049</v>
      </c>
      <c r="H49482" s="1" t="s">
        <v>17</v>
      </c>
      <c r="I49482" s="1" t="s">
        <v>18</v>
      </c>
      <c r="J49482" s="1" t="s">
        <v>16916</v>
      </c>
    </row>
    <row r="49483" spans="1:10" x14ac:dyDescent="0.3">
      <c r="A49483" s="1" t="s">
        <v>148400</v>
      </c>
      <c r="B49483" s="1" t="s">
        <v>11</v>
      </c>
      <c r="C49483" s="1" t="s">
        <v>148401</v>
      </c>
      <c r="D49483" s="1" t="s">
        <v>148402</v>
      </c>
      <c r="E49483" s="1" t="s">
        <v>8023</v>
      </c>
      <c r="F49483" s="1" t="s">
        <v>7965</v>
      </c>
      <c r="G49483" s="1" t="s">
        <v>7966</v>
      </c>
      <c r="H49483" s="1" t="s">
        <v>17</v>
      </c>
      <c r="I49483" s="1" t="s">
        <v>18</v>
      </c>
      <c r="J49483" s="1" t="s">
        <v>16677</v>
      </c>
    </row>
    <row r="49484" spans="1:10" x14ac:dyDescent="0.3">
      <c r="A49484" s="1" t="s">
        <v>148403</v>
      </c>
      <c r="B49484" s="1" t="s">
        <v>11</v>
      </c>
      <c r="C49484" s="1" t="s">
        <v>148404</v>
      </c>
      <c r="D49484" s="1" t="s">
        <v>148405</v>
      </c>
      <c r="E49484" s="1" t="s">
        <v>8023</v>
      </c>
      <c r="F49484" s="1" t="s">
        <v>7965</v>
      </c>
      <c r="G49484" s="1" t="s">
        <v>7966</v>
      </c>
      <c r="H49484" s="1" t="s">
        <v>17</v>
      </c>
      <c r="I49484" s="1" t="s">
        <v>18</v>
      </c>
      <c r="J49484" s="1" t="s">
        <v>16916</v>
      </c>
    </row>
    <row r="49485" spans="1:10" x14ac:dyDescent="0.3">
      <c r="A49485" s="1" t="s">
        <v>148406</v>
      </c>
      <c r="B49485" s="1" t="s">
        <v>11</v>
      </c>
      <c r="C49485" s="1" t="s">
        <v>148407</v>
      </c>
      <c r="D49485" s="1" t="s">
        <v>148408</v>
      </c>
      <c r="E49485" s="1" t="s">
        <v>8023</v>
      </c>
      <c r="F49485" s="1" t="s">
        <v>7965</v>
      </c>
      <c r="G49485" s="1" t="s">
        <v>7966</v>
      </c>
      <c r="H49485" s="1" t="s">
        <v>17</v>
      </c>
      <c r="I49485" s="1" t="s">
        <v>18</v>
      </c>
      <c r="J49485" s="1" t="s">
        <v>148409</v>
      </c>
    </row>
    <row r="49486" spans="1:10" x14ac:dyDescent="0.3">
      <c r="A49486" s="1" t="s">
        <v>148410</v>
      </c>
      <c r="B49486" s="1" t="s">
        <v>11</v>
      </c>
      <c r="C49486" s="1" t="s">
        <v>148411</v>
      </c>
      <c r="D49486" s="1" t="s">
        <v>148412</v>
      </c>
      <c r="E49486" s="1" t="s">
        <v>8023</v>
      </c>
      <c r="F49486" s="1" t="s">
        <v>7965</v>
      </c>
      <c r="G49486" s="1" t="s">
        <v>7966</v>
      </c>
      <c r="H49486" s="1" t="s">
        <v>17</v>
      </c>
      <c r="I49486" s="1" t="s">
        <v>18</v>
      </c>
      <c r="J49486" s="1" t="s">
        <v>970</v>
      </c>
    </row>
    <row r="49487" spans="1:10" x14ac:dyDescent="0.3">
      <c r="A49487" s="1" t="s">
        <v>148413</v>
      </c>
      <c r="B49487" s="1" t="s">
        <v>11</v>
      </c>
      <c r="C49487" s="1" t="s">
        <v>148414</v>
      </c>
      <c r="D49487" s="1" t="s">
        <v>148415</v>
      </c>
      <c r="E49487" s="1" t="s">
        <v>8023</v>
      </c>
      <c r="F49487" s="1" t="s">
        <v>7965</v>
      </c>
      <c r="G49487" s="1" t="s">
        <v>7966</v>
      </c>
      <c r="H49487" s="1" t="s">
        <v>17</v>
      </c>
      <c r="I49487" s="1" t="s">
        <v>18</v>
      </c>
      <c r="J49487" s="1" t="s">
        <v>16916</v>
      </c>
    </row>
    <row r="49488" spans="1:10" x14ac:dyDescent="0.3">
      <c r="A49488" s="1" t="s">
        <v>148416</v>
      </c>
      <c r="B49488" s="1" t="s">
        <v>11</v>
      </c>
      <c r="C49488" s="1" t="s">
        <v>148417</v>
      </c>
      <c r="D49488" s="1" t="s">
        <v>148418</v>
      </c>
      <c r="E49488" s="1" t="s">
        <v>8023</v>
      </c>
      <c r="F49488" s="1" t="s">
        <v>7965</v>
      </c>
      <c r="G49488" s="1" t="s">
        <v>7966</v>
      </c>
      <c r="H49488" s="1" t="s">
        <v>17</v>
      </c>
      <c r="I49488" s="1" t="s">
        <v>18</v>
      </c>
      <c r="J49488" s="1" t="s">
        <v>1388</v>
      </c>
    </row>
    <row r="49489" spans="1:10" x14ac:dyDescent="0.3">
      <c r="A49489" s="1" t="s">
        <v>148419</v>
      </c>
      <c r="B49489" s="1" t="s">
        <v>11</v>
      </c>
      <c r="C49489" s="1" t="s">
        <v>148420</v>
      </c>
      <c r="D49489" s="1" t="s">
        <v>148421</v>
      </c>
      <c r="E49489" s="1" t="s">
        <v>8023</v>
      </c>
      <c r="F49489" s="1" t="s">
        <v>7965</v>
      </c>
      <c r="G49489" s="1" t="s">
        <v>7966</v>
      </c>
      <c r="H49489" s="1" t="s">
        <v>17</v>
      </c>
      <c r="I49489" s="1" t="s">
        <v>18</v>
      </c>
      <c r="J49489" s="1" t="s">
        <v>16752</v>
      </c>
    </row>
    <row r="49490" spans="1:10" x14ac:dyDescent="0.3">
      <c r="A49490" s="1" t="s">
        <v>148422</v>
      </c>
      <c r="B49490" s="1" t="s">
        <v>11</v>
      </c>
      <c r="C49490" s="1" t="s">
        <v>148423</v>
      </c>
      <c r="D49490" s="1" t="s">
        <v>148424</v>
      </c>
      <c r="E49490" s="1" t="s">
        <v>8023</v>
      </c>
      <c r="F49490" s="1" t="s">
        <v>7965</v>
      </c>
      <c r="G49490" s="1" t="s">
        <v>7966</v>
      </c>
      <c r="H49490" s="1" t="s">
        <v>17</v>
      </c>
      <c r="I49490" s="1" t="s">
        <v>18</v>
      </c>
      <c r="J49490" s="1" t="s">
        <v>786</v>
      </c>
    </row>
    <row r="49491" spans="1:10" x14ac:dyDescent="0.3">
      <c r="A49491" s="1" t="s">
        <v>148425</v>
      </c>
      <c r="B49491" s="1" t="s">
        <v>11</v>
      </c>
      <c r="C49491" s="1" t="s">
        <v>108576</v>
      </c>
      <c r="D49491" s="1" t="s">
        <v>148426</v>
      </c>
      <c r="E49491" s="1" t="s">
        <v>8023</v>
      </c>
      <c r="F49491" s="1" t="s">
        <v>7965</v>
      </c>
      <c r="G49491" s="1" t="s">
        <v>7966</v>
      </c>
      <c r="H49491" s="1" t="s">
        <v>17</v>
      </c>
      <c r="I49491" s="1" t="s">
        <v>18</v>
      </c>
      <c r="J49491" s="1" t="s">
        <v>3365</v>
      </c>
    </row>
    <row r="49492" spans="1:10" x14ac:dyDescent="0.3">
      <c r="A49492" s="1" t="s">
        <v>148427</v>
      </c>
      <c r="B49492" s="1" t="s">
        <v>11</v>
      </c>
      <c r="C49492" s="1" t="s">
        <v>108579</v>
      </c>
      <c r="D49492" s="1" t="s">
        <v>148428</v>
      </c>
      <c r="E49492" s="1" t="s">
        <v>8023</v>
      </c>
      <c r="F49492" s="1" t="s">
        <v>7965</v>
      </c>
      <c r="G49492" s="1" t="s">
        <v>7966</v>
      </c>
      <c r="H49492" s="1" t="s">
        <v>17</v>
      </c>
      <c r="I49492" s="1" t="s">
        <v>18</v>
      </c>
      <c r="J49492" s="1" t="s">
        <v>1129</v>
      </c>
    </row>
    <row r="49493" spans="1:10" x14ac:dyDescent="0.3">
      <c r="A49493" s="1" t="s">
        <v>148429</v>
      </c>
      <c r="B49493" s="1" t="s">
        <v>16931</v>
      </c>
      <c r="C49493" s="1" t="s">
        <v>148430</v>
      </c>
      <c r="D49493" s="1" t="s">
        <v>148431</v>
      </c>
      <c r="E49493" s="1" t="s">
        <v>8023</v>
      </c>
      <c r="F49493" s="1" t="s">
        <v>7965</v>
      </c>
      <c r="G49493" s="1" t="s">
        <v>7966</v>
      </c>
      <c r="H49493" s="1" t="s">
        <v>17</v>
      </c>
      <c r="I49493" s="1" t="s">
        <v>18</v>
      </c>
      <c r="J49493" s="1" t="s">
        <v>16719</v>
      </c>
    </row>
    <row r="49494" spans="1:10" x14ac:dyDescent="0.3">
      <c r="A49494" s="1" t="s">
        <v>148432</v>
      </c>
      <c r="B49494" s="1" t="s">
        <v>11</v>
      </c>
      <c r="C49494" s="1" t="s">
        <v>148433</v>
      </c>
      <c r="D49494" s="1" t="s">
        <v>148434</v>
      </c>
      <c r="E49494" s="1" t="s">
        <v>8023</v>
      </c>
      <c r="F49494" s="1" t="s">
        <v>7965</v>
      </c>
      <c r="G49494" s="1" t="s">
        <v>7966</v>
      </c>
      <c r="H49494" s="1" t="s">
        <v>17</v>
      </c>
      <c r="I49494" s="1" t="s">
        <v>18</v>
      </c>
      <c r="J49494" s="1" t="s">
        <v>16886</v>
      </c>
    </row>
    <row r="49495" spans="1:10" x14ac:dyDescent="0.3">
      <c r="A49495" s="1" t="s">
        <v>148435</v>
      </c>
      <c r="B49495" s="1" t="s">
        <v>11</v>
      </c>
      <c r="C49495" s="1" t="s">
        <v>148436</v>
      </c>
      <c r="D49495" s="1" t="s">
        <v>148437</v>
      </c>
      <c r="E49495" s="1" t="s">
        <v>8023</v>
      </c>
      <c r="F49495" s="1" t="s">
        <v>7965</v>
      </c>
      <c r="G49495" s="1" t="s">
        <v>7966</v>
      </c>
      <c r="H49495" s="1" t="s">
        <v>17</v>
      </c>
      <c r="I49495" s="1" t="s">
        <v>18</v>
      </c>
      <c r="J49495" s="1" t="s">
        <v>16737</v>
      </c>
    </row>
    <row r="49496" spans="1:10" x14ac:dyDescent="0.3">
      <c r="A49496" s="1" t="s">
        <v>148438</v>
      </c>
      <c r="B49496" s="1" t="s">
        <v>11</v>
      </c>
      <c r="C49496" s="1" t="s">
        <v>148439</v>
      </c>
      <c r="D49496" s="1" t="s">
        <v>148440</v>
      </c>
      <c r="E49496" s="1" t="s">
        <v>8023</v>
      </c>
      <c r="F49496" s="1" t="s">
        <v>7965</v>
      </c>
      <c r="G49496" s="1" t="s">
        <v>7966</v>
      </c>
      <c r="H49496" s="1" t="s">
        <v>17</v>
      </c>
      <c r="I49496" s="1" t="s">
        <v>18</v>
      </c>
      <c r="J49496" s="1" t="s">
        <v>1892</v>
      </c>
    </row>
    <row r="49497" spans="1:10" x14ac:dyDescent="0.3">
      <c r="A49497" s="1" t="s">
        <v>148441</v>
      </c>
      <c r="B49497" s="1" t="s">
        <v>11</v>
      </c>
      <c r="C49497" s="1" t="s">
        <v>148442</v>
      </c>
      <c r="D49497" s="1" t="s">
        <v>148443</v>
      </c>
      <c r="E49497" s="1" t="s">
        <v>8023</v>
      </c>
      <c r="F49497" s="1" t="s">
        <v>7965</v>
      </c>
      <c r="G49497" s="1" t="s">
        <v>7966</v>
      </c>
      <c r="H49497" s="1" t="s">
        <v>17</v>
      </c>
      <c r="I49497" s="1" t="s">
        <v>18</v>
      </c>
      <c r="J49497" s="1" t="s">
        <v>16748</v>
      </c>
    </row>
    <row r="49498" spans="1:10" x14ac:dyDescent="0.3">
      <c r="A49498" s="1" t="s">
        <v>148444</v>
      </c>
      <c r="B49498" s="1" t="s">
        <v>11</v>
      </c>
      <c r="C49498" s="1" t="s">
        <v>148445</v>
      </c>
      <c r="D49498" s="1" t="s">
        <v>148446</v>
      </c>
      <c r="E49498" s="1" t="s">
        <v>8023</v>
      </c>
      <c r="F49498" s="1" t="s">
        <v>7965</v>
      </c>
      <c r="G49498" s="1" t="s">
        <v>7966</v>
      </c>
      <c r="H49498" s="1" t="s">
        <v>17</v>
      </c>
      <c r="I49498" s="1" t="s">
        <v>18</v>
      </c>
      <c r="J49498" s="1" t="s">
        <v>35</v>
      </c>
    </row>
    <row r="49499" spans="1:10" x14ac:dyDescent="0.3">
      <c r="A49499" s="1" t="s">
        <v>148447</v>
      </c>
      <c r="B49499" s="1" t="s">
        <v>11</v>
      </c>
      <c r="C49499" s="1" t="s">
        <v>148448</v>
      </c>
      <c r="D49499" s="1" t="s">
        <v>148449</v>
      </c>
      <c r="E49499" s="1" t="s">
        <v>8023</v>
      </c>
      <c r="F49499" s="1" t="s">
        <v>7965</v>
      </c>
      <c r="G49499" s="1" t="s">
        <v>7966</v>
      </c>
      <c r="H49499" s="1" t="s">
        <v>17</v>
      </c>
      <c r="I49499" s="1" t="s">
        <v>18</v>
      </c>
      <c r="J49499" s="1" t="s">
        <v>528</v>
      </c>
    </row>
    <row r="49500" spans="1:10" x14ac:dyDescent="0.3">
      <c r="A49500" s="1" t="s">
        <v>148450</v>
      </c>
      <c r="B49500" s="1" t="s">
        <v>11</v>
      </c>
      <c r="C49500" s="1" t="s">
        <v>148451</v>
      </c>
      <c r="D49500" s="1" t="s">
        <v>148452</v>
      </c>
      <c r="E49500" s="1" t="s">
        <v>8023</v>
      </c>
      <c r="F49500" s="1" t="s">
        <v>7965</v>
      </c>
      <c r="G49500" s="1" t="s">
        <v>7966</v>
      </c>
      <c r="H49500" s="1" t="s">
        <v>17</v>
      </c>
      <c r="I49500" s="1" t="s">
        <v>18</v>
      </c>
      <c r="J49500" s="1" t="s">
        <v>16886</v>
      </c>
    </row>
    <row r="49501" spans="1:10" x14ac:dyDescent="0.3">
      <c r="A49501" s="1" t="s">
        <v>148453</v>
      </c>
      <c r="B49501" s="1" t="s">
        <v>11</v>
      </c>
      <c r="C49501" s="1" t="s">
        <v>148454</v>
      </c>
      <c r="D49501" s="1" t="s">
        <v>148455</v>
      </c>
      <c r="E49501" s="1" t="s">
        <v>8023</v>
      </c>
      <c r="F49501" s="1" t="s">
        <v>7965</v>
      </c>
      <c r="G49501" s="1" t="s">
        <v>7966</v>
      </c>
      <c r="H49501" s="1" t="s">
        <v>17</v>
      </c>
      <c r="I49501" s="1" t="s">
        <v>18</v>
      </c>
      <c r="J49501" s="1" t="s">
        <v>16808</v>
      </c>
    </row>
    <row r="49502" spans="1:10" x14ac:dyDescent="0.3">
      <c r="A49502" s="1" t="s">
        <v>148456</v>
      </c>
      <c r="B49502" s="1" t="s">
        <v>11</v>
      </c>
      <c r="C49502" s="1" t="s">
        <v>148457</v>
      </c>
      <c r="D49502" s="1" t="s">
        <v>148458</v>
      </c>
      <c r="E49502" s="1" t="s">
        <v>8023</v>
      </c>
      <c r="F49502" s="1" t="s">
        <v>7965</v>
      </c>
      <c r="G49502" s="1" t="s">
        <v>7966</v>
      </c>
      <c r="H49502" s="1" t="s">
        <v>17</v>
      </c>
      <c r="I49502" s="1" t="s">
        <v>18</v>
      </c>
      <c r="J49502" s="1" t="s">
        <v>2013</v>
      </c>
    </row>
    <row r="49503" spans="1:10" x14ac:dyDescent="0.3">
      <c r="A49503" s="1" t="s">
        <v>148459</v>
      </c>
      <c r="B49503" s="1" t="s">
        <v>11</v>
      </c>
      <c r="C49503" s="1" t="s">
        <v>108608</v>
      </c>
      <c r="D49503" s="1" t="s">
        <v>148460</v>
      </c>
      <c r="E49503" s="1" t="s">
        <v>8023</v>
      </c>
      <c r="F49503" s="1" t="s">
        <v>7965</v>
      </c>
      <c r="G49503" s="1" t="s">
        <v>7966</v>
      </c>
      <c r="H49503" s="1" t="s">
        <v>17</v>
      </c>
      <c r="I49503" s="1" t="s">
        <v>18</v>
      </c>
      <c r="J49503" s="1" t="s">
        <v>2818</v>
      </c>
    </row>
    <row r="49504" spans="1:10" x14ac:dyDescent="0.3">
      <c r="A49504" s="1" t="s">
        <v>148461</v>
      </c>
      <c r="B49504" s="1" t="s">
        <v>16931</v>
      </c>
      <c r="C49504" s="1" t="s">
        <v>148462</v>
      </c>
      <c r="D49504" s="1" t="s">
        <v>148463</v>
      </c>
      <c r="E49504" s="1" t="s">
        <v>8023</v>
      </c>
      <c r="F49504" s="1" t="s">
        <v>7965</v>
      </c>
      <c r="G49504" s="1" t="s">
        <v>7966</v>
      </c>
      <c r="H49504" s="1" t="s">
        <v>17</v>
      </c>
      <c r="I49504" s="1" t="s">
        <v>18</v>
      </c>
      <c r="J49504" s="1" t="s">
        <v>148464</v>
      </c>
    </row>
    <row r="49505" spans="1:10" x14ac:dyDescent="0.3">
      <c r="A49505" s="1" t="s">
        <v>148465</v>
      </c>
      <c r="B49505" s="1" t="s">
        <v>11</v>
      </c>
      <c r="C49505" s="1" t="s">
        <v>148466</v>
      </c>
      <c r="D49505" s="1" t="s">
        <v>148467</v>
      </c>
      <c r="E49505" s="1" t="s">
        <v>8023</v>
      </c>
      <c r="F49505" s="1" t="s">
        <v>7965</v>
      </c>
      <c r="G49505" s="1" t="s">
        <v>7966</v>
      </c>
      <c r="H49505" s="1" t="s">
        <v>17</v>
      </c>
      <c r="I49505" s="1" t="s">
        <v>18</v>
      </c>
      <c r="J49505" s="1" t="s">
        <v>625</v>
      </c>
    </row>
    <row r="49506" spans="1:10" x14ac:dyDescent="0.3">
      <c r="A49506" s="1" t="s">
        <v>148468</v>
      </c>
      <c r="B49506" s="1" t="s">
        <v>11</v>
      </c>
      <c r="C49506" s="1" t="s">
        <v>148469</v>
      </c>
      <c r="D49506" s="1" t="s">
        <v>148470</v>
      </c>
      <c r="E49506" s="1" t="s">
        <v>1959</v>
      </c>
      <c r="F49506" s="1" t="s">
        <v>15</v>
      </c>
      <c r="G49506" s="1" t="s">
        <v>16</v>
      </c>
      <c r="H49506" s="1" t="s">
        <v>17</v>
      </c>
      <c r="I49506" s="1" t="s">
        <v>18</v>
      </c>
      <c r="J49506" s="1" t="s">
        <v>16916</v>
      </c>
    </row>
    <row r="49507" spans="1:10" x14ac:dyDescent="0.3">
      <c r="A49507" s="1" t="s">
        <v>148471</v>
      </c>
      <c r="B49507" s="1" t="s">
        <v>11</v>
      </c>
      <c r="C49507" s="1" t="s">
        <v>148472</v>
      </c>
      <c r="D49507" s="1" t="s">
        <v>148473</v>
      </c>
      <c r="E49507" s="1" t="s">
        <v>8023</v>
      </c>
      <c r="F49507" s="1" t="s">
        <v>7965</v>
      </c>
      <c r="G49507" s="1" t="s">
        <v>7966</v>
      </c>
      <c r="H49507" s="1" t="s">
        <v>17</v>
      </c>
      <c r="I49507" s="1" t="s">
        <v>18</v>
      </c>
      <c r="J49507" s="1" t="s">
        <v>16908</v>
      </c>
    </row>
    <row r="49508" spans="1:10" x14ac:dyDescent="0.3">
      <c r="A49508" s="1" t="s">
        <v>148474</v>
      </c>
      <c r="B49508" s="1" t="s">
        <v>11</v>
      </c>
      <c r="C49508" s="1" t="s">
        <v>148475</v>
      </c>
      <c r="D49508" s="1" t="s">
        <v>148476</v>
      </c>
      <c r="E49508" s="1" t="s">
        <v>8023</v>
      </c>
      <c r="F49508" s="1" t="s">
        <v>7965</v>
      </c>
      <c r="G49508" s="1" t="s">
        <v>7966</v>
      </c>
      <c r="H49508" s="1" t="s">
        <v>17</v>
      </c>
      <c r="I49508" s="1" t="s">
        <v>18</v>
      </c>
      <c r="J49508" s="1" t="s">
        <v>16737</v>
      </c>
    </row>
    <row r="49509" spans="1:10" x14ac:dyDescent="0.3">
      <c r="A49509" s="1" t="s">
        <v>148477</v>
      </c>
      <c r="B49509" s="1" t="s">
        <v>11</v>
      </c>
      <c r="C49509" s="1" t="s">
        <v>148478</v>
      </c>
      <c r="D49509" s="1" t="s">
        <v>148479</v>
      </c>
      <c r="E49509" s="1" t="s">
        <v>8023</v>
      </c>
      <c r="F49509" s="1" t="s">
        <v>7965</v>
      </c>
      <c r="G49509" s="1" t="s">
        <v>7966</v>
      </c>
      <c r="H49509" s="1" t="s">
        <v>17</v>
      </c>
      <c r="I49509" s="1" t="s">
        <v>18</v>
      </c>
      <c r="J49509" s="1" t="s">
        <v>68</v>
      </c>
    </row>
    <row r="49510" spans="1:10" x14ac:dyDescent="0.3">
      <c r="A49510" s="1" t="s">
        <v>148480</v>
      </c>
      <c r="B49510" s="1" t="s">
        <v>11</v>
      </c>
      <c r="C49510" s="1" t="s">
        <v>148481</v>
      </c>
      <c r="D49510" s="1" t="s">
        <v>148482</v>
      </c>
      <c r="E49510" s="1" t="s">
        <v>8023</v>
      </c>
      <c r="F49510" s="1" t="s">
        <v>7965</v>
      </c>
      <c r="G49510" s="1" t="s">
        <v>7966</v>
      </c>
      <c r="H49510" s="1" t="s">
        <v>17</v>
      </c>
      <c r="I49510" s="1" t="s">
        <v>18</v>
      </c>
      <c r="J49510" s="1" t="s">
        <v>4856</v>
      </c>
    </row>
    <row r="49511" spans="1:10" x14ac:dyDescent="0.3">
      <c r="A49511" s="1" t="s">
        <v>148483</v>
      </c>
      <c r="B49511" s="1" t="s">
        <v>11</v>
      </c>
      <c r="C49511" s="1" t="s">
        <v>148484</v>
      </c>
      <c r="D49511" s="1" t="s">
        <v>148485</v>
      </c>
      <c r="E49511" s="1" t="s">
        <v>8023</v>
      </c>
      <c r="F49511" s="1" t="s">
        <v>7965</v>
      </c>
      <c r="G49511" s="1" t="s">
        <v>7966</v>
      </c>
      <c r="H49511" s="1" t="s">
        <v>17</v>
      </c>
      <c r="I49511" s="1" t="s">
        <v>18</v>
      </c>
      <c r="J49511" s="1" t="s">
        <v>1881</v>
      </c>
    </row>
    <row r="49512" spans="1:10" x14ac:dyDescent="0.3">
      <c r="A49512" s="1" t="s">
        <v>148486</v>
      </c>
      <c r="B49512" s="1" t="s">
        <v>11</v>
      </c>
      <c r="C49512" s="1" t="s">
        <v>148487</v>
      </c>
      <c r="D49512" s="1" t="s">
        <v>148488</v>
      </c>
      <c r="E49512" s="1" t="s">
        <v>8023</v>
      </c>
      <c r="F49512" s="1" t="s">
        <v>7965</v>
      </c>
      <c r="G49512" s="1" t="s">
        <v>7966</v>
      </c>
      <c r="H49512" s="1" t="s">
        <v>17</v>
      </c>
      <c r="I49512" s="1" t="s">
        <v>18</v>
      </c>
      <c r="J49512" s="1" t="s">
        <v>85</v>
      </c>
    </row>
    <row r="49513" spans="1:10" x14ac:dyDescent="0.3">
      <c r="A49513" s="1" t="s">
        <v>148489</v>
      </c>
      <c r="B49513" s="1" t="s">
        <v>11</v>
      </c>
      <c r="C49513" s="1" t="s">
        <v>148490</v>
      </c>
      <c r="D49513" s="1" t="s">
        <v>148491</v>
      </c>
      <c r="E49513" s="1" t="s">
        <v>8023</v>
      </c>
      <c r="F49513" s="1" t="s">
        <v>7965</v>
      </c>
      <c r="G49513" s="1" t="s">
        <v>7966</v>
      </c>
      <c r="H49513" s="1" t="s">
        <v>17</v>
      </c>
      <c r="I49513" s="1" t="s">
        <v>18</v>
      </c>
      <c r="J49513" s="1" t="s">
        <v>16742</v>
      </c>
    </row>
    <row r="49514" spans="1:10" x14ac:dyDescent="0.3">
      <c r="A49514" s="1" t="s">
        <v>148492</v>
      </c>
      <c r="B49514" s="1" t="s">
        <v>11</v>
      </c>
      <c r="C49514" s="1" t="s">
        <v>148493</v>
      </c>
      <c r="D49514" s="1" t="s">
        <v>148494</v>
      </c>
      <c r="E49514" s="1" t="s">
        <v>8023</v>
      </c>
      <c r="F49514" s="1" t="s">
        <v>7965</v>
      </c>
      <c r="G49514" s="1" t="s">
        <v>7966</v>
      </c>
      <c r="H49514" s="1" t="s">
        <v>17</v>
      </c>
      <c r="I49514" s="1" t="s">
        <v>18</v>
      </c>
      <c r="J49514" s="1" t="s">
        <v>118</v>
      </c>
    </row>
    <row r="49515" spans="1:10" x14ac:dyDescent="0.3">
      <c r="A49515" s="1" t="s">
        <v>148495</v>
      </c>
      <c r="B49515" s="1" t="s">
        <v>11</v>
      </c>
      <c r="C49515" s="1" t="s">
        <v>148496</v>
      </c>
      <c r="D49515" s="1" t="s">
        <v>148497</v>
      </c>
      <c r="E49515" s="1" t="s">
        <v>8023</v>
      </c>
      <c r="F49515" s="1" t="s">
        <v>7965</v>
      </c>
      <c r="G49515" s="1" t="s">
        <v>7966</v>
      </c>
      <c r="H49515" s="1" t="s">
        <v>17</v>
      </c>
      <c r="I49515" s="1" t="s">
        <v>18</v>
      </c>
      <c r="J49515" s="1" t="s">
        <v>3527</v>
      </c>
    </row>
    <row r="49516" spans="1:10" x14ac:dyDescent="0.3">
      <c r="A49516" s="1" t="s">
        <v>148498</v>
      </c>
      <c r="B49516" s="1" t="s">
        <v>16931</v>
      </c>
      <c r="C49516" s="1" t="s">
        <v>148499</v>
      </c>
      <c r="D49516" s="1" t="s">
        <v>148500</v>
      </c>
      <c r="E49516" s="1" t="s">
        <v>8023</v>
      </c>
      <c r="F49516" s="1" t="s">
        <v>7965</v>
      </c>
      <c r="G49516" s="1" t="s">
        <v>7966</v>
      </c>
      <c r="H49516" s="1" t="s">
        <v>17</v>
      </c>
      <c r="I49516" s="1" t="s">
        <v>18</v>
      </c>
      <c r="J49516" s="1" t="s">
        <v>16737</v>
      </c>
    </row>
    <row r="49517" spans="1:10" x14ac:dyDescent="0.3">
      <c r="A49517" s="1" t="s">
        <v>148501</v>
      </c>
      <c r="B49517" s="1" t="s">
        <v>11</v>
      </c>
      <c r="C49517" s="1" t="s">
        <v>148502</v>
      </c>
      <c r="D49517" s="1" t="s">
        <v>148503</v>
      </c>
      <c r="E49517" s="1" t="s">
        <v>8023</v>
      </c>
      <c r="F49517" s="1" t="s">
        <v>7965</v>
      </c>
      <c r="G49517" s="1" t="s">
        <v>7966</v>
      </c>
      <c r="H49517" s="1" t="s">
        <v>17</v>
      </c>
      <c r="I49517" s="1" t="s">
        <v>18</v>
      </c>
      <c r="J49517" s="1" t="s">
        <v>1208</v>
      </c>
    </row>
    <row r="49518" spans="1:10" x14ac:dyDescent="0.3">
      <c r="A49518" s="1" t="s">
        <v>148504</v>
      </c>
      <c r="B49518" s="1" t="s">
        <v>11</v>
      </c>
      <c r="C49518" s="1" t="s">
        <v>148505</v>
      </c>
      <c r="D49518" s="1" t="s">
        <v>148506</v>
      </c>
      <c r="E49518" s="1" t="s">
        <v>8023</v>
      </c>
      <c r="F49518" s="1" t="s">
        <v>7965</v>
      </c>
      <c r="G49518" s="1" t="s">
        <v>7966</v>
      </c>
      <c r="H49518" s="1" t="s">
        <v>17</v>
      </c>
      <c r="I49518" s="1" t="s">
        <v>18</v>
      </c>
      <c r="J49518" s="1" t="s">
        <v>16886</v>
      </c>
    </row>
    <row r="49519" spans="1:10" x14ac:dyDescent="0.3">
      <c r="A49519" s="1" t="s">
        <v>148507</v>
      </c>
      <c r="B49519" s="1" t="s">
        <v>16931</v>
      </c>
      <c r="C49519" s="1" t="s">
        <v>148508</v>
      </c>
      <c r="D49519" s="1" t="s">
        <v>148509</v>
      </c>
      <c r="E49519" s="1" t="s">
        <v>8023</v>
      </c>
      <c r="F49519" s="1" t="s">
        <v>7965</v>
      </c>
      <c r="G49519" s="1" t="s">
        <v>7966</v>
      </c>
      <c r="H49519" s="1" t="s">
        <v>17</v>
      </c>
      <c r="I49519" s="1" t="s">
        <v>18</v>
      </c>
      <c r="J49519" s="1" t="s">
        <v>148510</v>
      </c>
    </row>
    <row r="49520" spans="1:10" x14ac:dyDescent="0.3">
      <c r="A49520" s="1" t="s">
        <v>148511</v>
      </c>
      <c r="B49520" s="1" t="s">
        <v>11</v>
      </c>
      <c r="C49520" s="1" t="s">
        <v>148512</v>
      </c>
      <c r="D49520" s="1" t="s">
        <v>148513</v>
      </c>
      <c r="E49520" s="1" t="s">
        <v>8023</v>
      </c>
      <c r="F49520" s="1" t="s">
        <v>7965</v>
      </c>
      <c r="G49520" s="1" t="s">
        <v>7966</v>
      </c>
      <c r="H49520" s="1" t="s">
        <v>17</v>
      </c>
      <c r="I49520" s="1" t="s">
        <v>18</v>
      </c>
      <c r="J49520" s="1" t="s">
        <v>16706</v>
      </c>
    </row>
    <row r="49521" spans="1:10" x14ac:dyDescent="0.3">
      <c r="A49521" s="1" t="s">
        <v>148514</v>
      </c>
      <c r="B49521" s="1" t="s">
        <v>11</v>
      </c>
      <c r="C49521" s="1" t="s">
        <v>83592</v>
      </c>
      <c r="D49521" s="1" t="s">
        <v>148515</v>
      </c>
      <c r="E49521" s="1" t="s">
        <v>8023</v>
      </c>
      <c r="F49521" s="1" t="s">
        <v>7965</v>
      </c>
      <c r="G49521" s="1" t="s">
        <v>7966</v>
      </c>
      <c r="H49521" s="1" t="s">
        <v>17</v>
      </c>
      <c r="I49521" s="1" t="s">
        <v>18</v>
      </c>
      <c r="J49521" s="1" t="s">
        <v>16828</v>
      </c>
    </row>
    <row r="49522" spans="1:10" x14ac:dyDescent="0.3">
      <c r="A49522" s="1" t="s">
        <v>148516</v>
      </c>
      <c r="B49522" s="1" t="s">
        <v>11</v>
      </c>
      <c r="C49522" s="1" t="s">
        <v>148517</v>
      </c>
      <c r="D49522" s="1" t="s">
        <v>148518</v>
      </c>
      <c r="E49522" s="1" t="s">
        <v>8023</v>
      </c>
      <c r="F49522" s="1" t="s">
        <v>7965</v>
      </c>
      <c r="G49522" s="1" t="s">
        <v>7966</v>
      </c>
      <c r="H49522" s="1" t="s">
        <v>17</v>
      </c>
      <c r="I49522" s="1" t="s">
        <v>18</v>
      </c>
      <c r="J49522" s="1" t="s">
        <v>16730</v>
      </c>
    </row>
    <row r="49523" spans="1:10" x14ac:dyDescent="0.3">
      <c r="A49523" s="1" t="s">
        <v>148519</v>
      </c>
      <c r="B49523" s="1" t="s">
        <v>11</v>
      </c>
      <c r="C49523" s="1" t="s">
        <v>148520</v>
      </c>
      <c r="D49523" s="1" t="s">
        <v>148521</v>
      </c>
      <c r="E49523" s="1" t="s">
        <v>8023</v>
      </c>
      <c r="F49523" s="1" t="s">
        <v>7965</v>
      </c>
      <c r="G49523" s="1" t="s">
        <v>7966</v>
      </c>
      <c r="H49523" s="1" t="s">
        <v>17</v>
      </c>
      <c r="I49523" s="1" t="s">
        <v>18</v>
      </c>
      <c r="J49523" s="1" t="s">
        <v>16872</v>
      </c>
    </row>
    <row r="49524" spans="1:10" x14ac:dyDescent="0.3">
      <c r="A49524" s="1" t="s">
        <v>148522</v>
      </c>
      <c r="B49524" s="1" t="s">
        <v>11</v>
      </c>
      <c r="C49524" s="1" t="s">
        <v>148523</v>
      </c>
      <c r="D49524" s="1" t="s">
        <v>148524</v>
      </c>
      <c r="E49524" s="1" t="s">
        <v>8023</v>
      </c>
      <c r="F49524" s="1" t="s">
        <v>7965</v>
      </c>
      <c r="G49524" s="1" t="s">
        <v>7966</v>
      </c>
      <c r="H49524" s="1" t="s">
        <v>17</v>
      </c>
      <c r="I49524" s="1" t="s">
        <v>18</v>
      </c>
      <c r="J49524" s="1" t="s">
        <v>17136</v>
      </c>
    </row>
    <row r="49525" spans="1:10" x14ac:dyDescent="0.3">
      <c r="A49525" s="1" t="s">
        <v>148525</v>
      </c>
      <c r="B49525" s="1" t="s">
        <v>11</v>
      </c>
      <c r="C49525" s="1" t="s">
        <v>148526</v>
      </c>
      <c r="D49525" s="1" t="s">
        <v>148527</v>
      </c>
      <c r="E49525" s="1" t="s">
        <v>8023</v>
      </c>
      <c r="F49525" s="1" t="s">
        <v>7965</v>
      </c>
      <c r="G49525" s="1" t="s">
        <v>7966</v>
      </c>
      <c r="H49525" s="1" t="s">
        <v>17</v>
      </c>
      <c r="I49525" s="1" t="s">
        <v>18</v>
      </c>
      <c r="J49525" s="1" t="s">
        <v>87477</v>
      </c>
    </row>
    <row r="49526" spans="1:10" x14ac:dyDescent="0.3">
      <c r="A49526" s="1" t="s">
        <v>148528</v>
      </c>
      <c r="B49526" s="1" t="s">
        <v>11</v>
      </c>
      <c r="C49526" s="1" t="s">
        <v>148529</v>
      </c>
      <c r="D49526" s="1" t="s">
        <v>148530</v>
      </c>
      <c r="E49526" s="1" t="s">
        <v>8023</v>
      </c>
      <c r="F49526" s="1" t="s">
        <v>7965</v>
      </c>
      <c r="G49526" s="1" t="s">
        <v>7966</v>
      </c>
      <c r="H49526" s="1" t="s">
        <v>17</v>
      </c>
      <c r="I49526" s="1" t="s">
        <v>18</v>
      </c>
      <c r="J49526" s="1" t="s">
        <v>1939</v>
      </c>
    </row>
    <row r="49527" spans="1:10" x14ac:dyDescent="0.3">
      <c r="A49527" s="1" t="s">
        <v>148531</v>
      </c>
      <c r="B49527" s="1" t="s">
        <v>16931</v>
      </c>
      <c r="C49527" s="1" t="s">
        <v>148532</v>
      </c>
      <c r="D49527" s="1" t="s">
        <v>148533</v>
      </c>
      <c r="E49527" s="1" t="s">
        <v>8023</v>
      </c>
      <c r="F49527" s="1" t="s">
        <v>7965</v>
      </c>
      <c r="G49527" s="1" t="s">
        <v>7966</v>
      </c>
      <c r="H49527" s="1" t="s">
        <v>17</v>
      </c>
      <c r="I49527" s="1" t="s">
        <v>18</v>
      </c>
      <c r="J49527" s="1" t="s">
        <v>16685</v>
      </c>
    </row>
    <row r="49528" spans="1:10" x14ac:dyDescent="0.3">
      <c r="A49528" s="1" t="s">
        <v>148534</v>
      </c>
      <c r="B49528" s="1" t="s">
        <v>11</v>
      </c>
      <c r="C49528" s="1" t="s">
        <v>148535</v>
      </c>
      <c r="D49528" s="1" t="s">
        <v>148536</v>
      </c>
      <c r="E49528" s="1" t="s">
        <v>8023</v>
      </c>
      <c r="F49528" s="1" t="s">
        <v>7965</v>
      </c>
      <c r="G49528" s="1" t="s">
        <v>7966</v>
      </c>
      <c r="H49528" s="1" t="s">
        <v>17</v>
      </c>
      <c r="I49528" s="1" t="s">
        <v>18</v>
      </c>
      <c r="J49528" s="1" t="s">
        <v>1233</v>
      </c>
    </row>
    <row r="49529" spans="1:10" x14ac:dyDescent="0.3">
      <c r="A49529" s="1" t="s">
        <v>148537</v>
      </c>
      <c r="B49529" s="1" t="s">
        <v>16931</v>
      </c>
      <c r="C49529" s="1" t="s">
        <v>148538</v>
      </c>
      <c r="D49529" s="1" t="s">
        <v>148539</v>
      </c>
      <c r="E49529" s="1" t="s">
        <v>8023</v>
      </c>
      <c r="F49529" s="1" t="s">
        <v>7965</v>
      </c>
      <c r="G49529" s="1" t="s">
        <v>7966</v>
      </c>
      <c r="H49529" s="1" t="s">
        <v>17</v>
      </c>
      <c r="I49529" s="1" t="s">
        <v>18</v>
      </c>
      <c r="J49529" s="1" t="s">
        <v>17162</v>
      </c>
    </row>
    <row r="49530" spans="1:10" x14ac:dyDescent="0.3">
      <c r="A49530" s="1" t="s">
        <v>148540</v>
      </c>
      <c r="B49530" s="1" t="s">
        <v>11</v>
      </c>
      <c r="C49530" s="1" t="s">
        <v>148541</v>
      </c>
      <c r="D49530" s="1" t="s">
        <v>148542</v>
      </c>
      <c r="E49530" s="1" t="s">
        <v>8023</v>
      </c>
      <c r="F49530" s="1" t="s">
        <v>7965</v>
      </c>
      <c r="G49530" s="1" t="s">
        <v>7966</v>
      </c>
      <c r="H49530" s="1" t="s">
        <v>17</v>
      </c>
      <c r="I49530" s="1" t="s">
        <v>18</v>
      </c>
      <c r="J49530" s="1" t="s">
        <v>39</v>
      </c>
    </row>
    <row r="49531" spans="1:10" x14ac:dyDescent="0.3">
      <c r="A49531" s="1" t="s">
        <v>148543</v>
      </c>
      <c r="B49531" s="1" t="s">
        <v>11</v>
      </c>
      <c r="C49531" s="1" t="s">
        <v>148544</v>
      </c>
      <c r="D49531" s="1" t="s">
        <v>148545</v>
      </c>
      <c r="E49531" s="1" t="s">
        <v>8023</v>
      </c>
      <c r="F49531" s="1" t="s">
        <v>7965</v>
      </c>
      <c r="G49531" s="1" t="s">
        <v>7966</v>
      </c>
      <c r="H49531" s="1" t="s">
        <v>17</v>
      </c>
      <c r="I49531" s="1" t="s">
        <v>18</v>
      </c>
      <c r="J49531" s="1" t="s">
        <v>2801</v>
      </c>
    </row>
    <row r="49532" spans="1:10" x14ac:dyDescent="0.3">
      <c r="A49532" s="1" t="s">
        <v>148546</v>
      </c>
      <c r="B49532" s="1" t="s">
        <v>16931</v>
      </c>
      <c r="C49532" s="1" t="s">
        <v>108806</v>
      </c>
      <c r="D49532" s="1" t="s">
        <v>148547</v>
      </c>
      <c r="E49532" s="1" t="s">
        <v>8023</v>
      </c>
      <c r="F49532" s="1" t="s">
        <v>7965</v>
      </c>
      <c r="G49532" s="1" t="s">
        <v>7966</v>
      </c>
      <c r="H49532" s="1" t="s">
        <v>17</v>
      </c>
      <c r="I49532" s="1" t="s">
        <v>18</v>
      </c>
      <c r="J49532" s="1" t="s">
        <v>1388</v>
      </c>
    </row>
    <row r="49533" spans="1:10" x14ac:dyDescent="0.3">
      <c r="A49533" s="1" t="s">
        <v>148548</v>
      </c>
      <c r="B49533" s="1" t="s">
        <v>11</v>
      </c>
      <c r="C49533" s="1" t="s">
        <v>148549</v>
      </c>
      <c r="D49533" s="1" t="s">
        <v>148550</v>
      </c>
      <c r="E49533" s="1" t="s">
        <v>8023</v>
      </c>
      <c r="F49533" s="1" t="s">
        <v>7965</v>
      </c>
      <c r="G49533" s="1" t="s">
        <v>7966</v>
      </c>
      <c r="H49533" s="1" t="s">
        <v>17</v>
      </c>
      <c r="I49533" s="1" t="s">
        <v>18</v>
      </c>
      <c r="J49533" s="1" t="s">
        <v>17040</v>
      </c>
    </row>
    <row r="49534" spans="1:10" x14ac:dyDescent="0.3">
      <c r="A49534" s="1" t="s">
        <v>148551</v>
      </c>
      <c r="B49534" s="1" t="s">
        <v>11</v>
      </c>
      <c r="C49534" s="1" t="s">
        <v>148552</v>
      </c>
      <c r="D49534" s="1" t="s">
        <v>148553</v>
      </c>
      <c r="E49534" s="1" t="s">
        <v>8023</v>
      </c>
      <c r="F49534" s="1" t="s">
        <v>7965</v>
      </c>
      <c r="G49534" s="1" t="s">
        <v>7966</v>
      </c>
      <c r="H49534" s="1" t="s">
        <v>17</v>
      </c>
      <c r="I49534" s="1" t="s">
        <v>18</v>
      </c>
      <c r="J49534" s="1" t="s">
        <v>2879</v>
      </c>
    </row>
    <row r="49535" spans="1:10" x14ac:dyDescent="0.3">
      <c r="A49535" s="1" t="s">
        <v>148554</v>
      </c>
      <c r="B49535" s="1" t="s">
        <v>11</v>
      </c>
      <c r="C49535" s="1" t="s">
        <v>148555</v>
      </c>
      <c r="D49535" s="1" t="s">
        <v>148556</v>
      </c>
      <c r="E49535" s="1" t="s">
        <v>8023</v>
      </c>
      <c r="F49535" s="1" t="s">
        <v>7965</v>
      </c>
      <c r="G49535" s="1" t="s">
        <v>7966</v>
      </c>
      <c r="H49535" s="1" t="s">
        <v>17</v>
      </c>
      <c r="I49535" s="1" t="s">
        <v>18</v>
      </c>
      <c r="J49535" s="1" t="s">
        <v>14095</v>
      </c>
    </row>
    <row r="49536" spans="1:10" x14ac:dyDescent="0.3">
      <c r="A49536" s="1" t="s">
        <v>148557</v>
      </c>
      <c r="B49536" s="1" t="s">
        <v>11</v>
      </c>
      <c r="C49536" s="1" t="s">
        <v>148558</v>
      </c>
      <c r="D49536" s="1" t="s">
        <v>148559</v>
      </c>
      <c r="E49536" s="1" t="s">
        <v>8023</v>
      </c>
      <c r="F49536" s="1" t="s">
        <v>7965</v>
      </c>
      <c r="G49536" s="1" t="s">
        <v>7966</v>
      </c>
      <c r="H49536" s="1" t="s">
        <v>17</v>
      </c>
      <c r="I49536" s="1" t="s">
        <v>18</v>
      </c>
      <c r="J49536" s="1" t="s">
        <v>55</v>
      </c>
    </row>
    <row r="49537" spans="1:10" x14ac:dyDescent="0.3">
      <c r="A49537" s="1" t="s">
        <v>148560</v>
      </c>
      <c r="B49537" s="1" t="s">
        <v>11</v>
      </c>
      <c r="C49537" s="1" t="s">
        <v>148561</v>
      </c>
      <c r="D49537" s="1" t="s">
        <v>148562</v>
      </c>
      <c r="E49537" s="1" t="s">
        <v>8023</v>
      </c>
      <c r="F49537" s="1" t="s">
        <v>7965</v>
      </c>
      <c r="G49537" s="1" t="s">
        <v>7966</v>
      </c>
      <c r="H49537" s="1" t="s">
        <v>17</v>
      </c>
      <c r="I49537" s="1" t="s">
        <v>18</v>
      </c>
      <c r="J49537" s="1" t="s">
        <v>684</v>
      </c>
    </row>
    <row r="49538" spans="1:10" x14ac:dyDescent="0.3">
      <c r="A49538" s="1" t="s">
        <v>148563</v>
      </c>
      <c r="B49538" s="1" t="s">
        <v>11</v>
      </c>
      <c r="C49538" s="1" t="s">
        <v>148564</v>
      </c>
      <c r="D49538" s="1" t="s">
        <v>148565</v>
      </c>
      <c r="E49538" s="1" t="s">
        <v>8023</v>
      </c>
      <c r="F49538" s="1" t="s">
        <v>7965</v>
      </c>
      <c r="G49538" s="1" t="s">
        <v>7966</v>
      </c>
      <c r="H49538" s="1" t="s">
        <v>17</v>
      </c>
      <c r="I49538" s="1" t="s">
        <v>18</v>
      </c>
      <c r="J49538" s="1" t="s">
        <v>16726</v>
      </c>
    </row>
    <row r="49539" spans="1:10" x14ac:dyDescent="0.3">
      <c r="A49539" s="1" t="s">
        <v>148566</v>
      </c>
      <c r="B49539" s="1" t="s">
        <v>11</v>
      </c>
      <c r="C49539" s="1" t="s">
        <v>148567</v>
      </c>
      <c r="D49539" s="1" t="s">
        <v>148568</v>
      </c>
      <c r="E49539" s="1" t="s">
        <v>8023</v>
      </c>
      <c r="F49539" s="1" t="s">
        <v>7965</v>
      </c>
      <c r="G49539" s="1" t="s">
        <v>7966</v>
      </c>
      <c r="H49539" s="1" t="s">
        <v>17</v>
      </c>
      <c r="I49539" s="1" t="s">
        <v>18</v>
      </c>
      <c r="J49539" s="1" t="s">
        <v>16719</v>
      </c>
    </row>
    <row r="49540" spans="1:10" x14ac:dyDescent="0.3">
      <c r="A49540" s="1" t="s">
        <v>148569</v>
      </c>
      <c r="B49540" s="1" t="s">
        <v>11</v>
      </c>
      <c r="C49540" s="1" t="s">
        <v>148570</v>
      </c>
      <c r="D49540" s="1" t="s">
        <v>148571</v>
      </c>
      <c r="E49540" s="1" t="s">
        <v>8023</v>
      </c>
      <c r="F49540" s="1" t="s">
        <v>7965</v>
      </c>
      <c r="G49540" s="1" t="s">
        <v>7966</v>
      </c>
      <c r="H49540" s="1" t="s">
        <v>17</v>
      </c>
      <c r="I49540" s="1" t="s">
        <v>18</v>
      </c>
      <c r="J49540" s="1" t="s">
        <v>85</v>
      </c>
    </row>
    <row r="49541" spans="1:10" x14ac:dyDescent="0.3">
      <c r="A49541" s="1" t="s">
        <v>148572</v>
      </c>
      <c r="B49541" s="1" t="s">
        <v>11</v>
      </c>
      <c r="C49541" s="1" t="s">
        <v>148573</v>
      </c>
      <c r="D49541" s="1" t="s">
        <v>148574</v>
      </c>
      <c r="E49541" s="1" t="s">
        <v>8023</v>
      </c>
      <c r="F49541" s="1" t="s">
        <v>7965</v>
      </c>
      <c r="G49541" s="1" t="s">
        <v>7966</v>
      </c>
      <c r="H49541" s="1" t="s">
        <v>17</v>
      </c>
      <c r="I49541" s="1" t="s">
        <v>18</v>
      </c>
      <c r="J49541" s="1" t="s">
        <v>16726</v>
      </c>
    </row>
    <row r="49542" spans="1:10" x14ac:dyDescent="0.3">
      <c r="A49542" s="1" t="s">
        <v>148575</v>
      </c>
      <c r="B49542" s="1" t="s">
        <v>11</v>
      </c>
      <c r="C49542" s="1" t="s">
        <v>148576</v>
      </c>
      <c r="D49542" s="1" t="s">
        <v>148577</v>
      </c>
      <c r="E49542" s="1" t="s">
        <v>8023</v>
      </c>
      <c r="F49542" s="1" t="s">
        <v>7965</v>
      </c>
      <c r="G49542" s="1" t="s">
        <v>7966</v>
      </c>
      <c r="H49542" s="1" t="s">
        <v>17</v>
      </c>
      <c r="I49542" s="1" t="s">
        <v>18</v>
      </c>
      <c r="J49542" s="1" t="s">
        <v>2818</v>
      </c>
    </row>
    <row r="49543" spans="1:10" x14ac:dyDescent="0.3">
      <c r="A49543" s="1" t="s">
        <v>148578</v>
      </c>
      <c r="B49543" s="1" t="s">
        <v>11</v>
      </c>
      <c r="C49543" s="1" t="s">
        <v>148579</v>
      </c>
      <c r="D49543" s="1" t="s">
        <v>148580</v>
      </c>
      <c r="E49543" s="1" t="s">
        <v>8023</v>
      </c>
      <c r="F49543" s="1" t="s">
        <v>7965</v>
      </c>
      <c r="G49543" s="1" t="s">
        <v>7966</v>
      </c>
      <c r="H49543" s="1" t="s">
        <v>17</v>
      </c>
      <c r="I49543" s="1" t="s">
        <v>18</v>
      </c>
      <c r="J49543" s="1" t="s">
        <v>16730</v>
      </c>
    </row>
    <row r="49544" spans="1:10" x14ac:dyDescent="0.3">
      <c r="A49544" s="1" t="s">
        <v>148581</v>
      </c>
      <c r="B49544" s="1" t="s">
        <v>11</v>
      </c>
      <c r="C49544" s="1" t="s">
        <v>148582</v>
      </c>
      <c r="D49544" s="1" t="s">
        <v>148583</v>
      </c>
      <c r="E49544" s="1" t="s">
        <v>8023</v>
      </c>
      <c r="F49544" s="1" t="s">
        <v>7965</v>
      </c>
      <c r="G49544" s="1" t="s">
        <v>7966</v>
      </c>
      <c r="H49544" s="1" t="s">
        <v>17</v>
      </c>
      <c r="I49544" s="1" t="s">
        <v>18</v>
      </c>
      <c r="J49544" s="1" t="s">
        <v>16784</v>
      </c>
    </row>
    <row r="49545" spans="1:10" x14ac:dyDescent="0.3">
      <c r="A49545" s="1" t="s">
        <v>148584</v>
      </c>
      <c r="B49545" s="1" t="s">
        <v>16931</v>
      </c>
      <c r="C49545" s="1" t="s">
        <v>148585</v>
      </c>
      <c r="D49545" s="1" t="s">
        <v>148586</v>
      </c>
      <c r="E49545" s="1" t="s">
        <v>8023</v>
      </c>
      <c r="F49545" s="1" t="s">
        <v>7965</v>
      </c>
      <c r="G49545" s="1" t="s">
        <v>7966</v>
      </c>
      <c r="H49545" s="1" t="s">
        <v>17</v>
      </c>
      <c r="I49545" s="1" t="s">
        <v>18</v>
      </c>
      <c r="J49545" s="1" t="s">
        <v>51</v>
      </c>
    </row>
    <row r="49546" spans="1:10" x14ac:dyDescent="0.3">
      <c r="A49546" s="1" t="s">
        <v>148587</v>
      </c>
      <c r="B49546" s="1" t="s">
        <v>11</v>
      </c>
      <c r="C49546" s="1" t="s">
        <v>148588</v>
      </c>
      <c r="D49546" s="1" t="s">
        <v>148589</v>
      </c>
      <c r="E49546" s="1" t="s">
        <v>8023</v>
      </c>
      <c r="F49546" s="1" t="s">
        <v>7965</v>
      </c>
      <c r="G49546" s="1" t="s">
        <v>7966</v>
      </c>
      <c r="H49546" s="1" t="s">
        <v>17</v>
      </c>
      <c r="I49546" s="1" t="s">
        <v>18</v>
      </c>
      <c r="J49546" s="1" t="s">
        <v>23</v>
      </c>
    </row>
    <row r="49547" spans="1:10" x14ac:dyDescent="0.3">
      <c r="A49547" s="1" t="s">
        <v>148590</v>
      </c>
      <c r="B49547" s="1" t="s">
        <v>11</v>
      </c>
      <c r="C49547" s="1" t="s">
        <v>148591</v>
      </c>
      <c r="D49547" s="1" t="s">
        <v>148592</v>
      </c>
      <c r="E49547" s="1" t="s">
        <v>8023</v>
      </c>
      <c r="F49547" s="1" t="s">
        <v>7965</v>
      </c>
      <c r="G49547" s="1" t="s">
        <v>7966</v>
      </c>
      <c r="H49547" s="1" t="s">
        <v>17</v>
      </c>
      <c r="I49547" s="1" t="s">
        <v>18</v>
      </c>
      <c r="J49547" s="1" t="s">
        <v>17040</v>
      </c>
    </row>
    <row r="49548" spans="1:10" x14ac:dyDescent="0.3">
      <c r="A49548" s="1" t="s">
        <v>148593</v>
      </c>
      <c r="B49548" s="1" t="s">
        <v>16931</v>
      </c>
      <c r="C49548" s="1" t="s">
        <v>148594</v>
      </c>
      <c r="D49548" s="1" t="s">
        <v>148595</v>
      </c>
      <c r="E49548" s="1" t="s">
        <v>8023</v>
      </c>
      <c r="F49548" s="1" t="s">
        <v>7965</v>
      </c>
      <c r="G49548" s="1" t="s">
        <v>7966</v>
      </c>
      <c r="H49548" s="1" t="s">
        <v>17</v>
      </c>
      <c r="I49548" s="1" t="s">
        <v>18</v>
      </c>
      <c r="J49548" s="1" t="s">
        <v>29717</v>
      </c>
    </row>
    <row r="49549" spans="1:10" x14ac:dyDescent="0.3">
      <c r="A49549" s="1" t="s">
        <v>148596</v>
      </c>
      <c r="B49549" s="1" t="s">
        <v>11</v>
      </c>
      <c r="C49549" s="1" t="s">
        <v>148597</v>
      </c>
      <c r="D49549" s="1" t="s">
        <v>148598</v>
      </c>
      <c r="E49549" s="1" t="s">
        <v>8023</v>
      </c>
      <c r="F49549" s="1" t="s">
        <v>7965</v>
      </c>
      <c r="G49549" s="1" t="s">
        <v>7966</v>
      </c>
      <c r="H49549" s="1" t="s">
        <v>17</v>
      </c>
      <c r="I49549" s="1" t="s">
        <v>18</v>
      </c>
      <c r="J49549" s="1" t="s">
        <v>2801</v>
      </c>
    </row>
    <row r="49550" spans="1:10" x14ac:dyDescent="0.3">
      <c r="A49550" s="1" t="s">
        <v>148599</v>
      </c>
      <c r="B49550" s="1" t="s">
        <v>11</v>
      </c>
      <c r="C49550" s="1" t="s">
        <v>148600</v>
      </c>
      <c r="D49550" s="1" t="s">
        <v>148601</v>
      </c>
      <c r="E49550" s="1" t="s">
        <v>8023</v>
      </c>
      <c r="F49550" s="1" t="s">
        <v>7965</v>
      </c>
      <c r="G49550" s="1" t="s">
        <v>7966</v>
      </c>
      <c r="H49550" s="1" t="s">
        <v>17</v>
      </c>
      <c r="I49550" s="1" t="s">
        <v>18</v>
      </c>
      <c r="J49550" s="1" t="s">
        <v>16784</v>
      </c>
    </row>
    <row r="49551" spans="1:10" x14ac:dyDescent="0.3">
      <c r="A49551" s="1" t="s">
        <v>148602</v>
      </c>
      <c r="B49551" s="1" t="s">
        <v>11</v>
      </c>
      <c r="C49551" s="1" t="s">
        <v>148603</v>
      </c>
      <c r="D49551" s="1" t="s">
        <v>148604</v>
      </c>
      <c r="E49551" s="1" t="s">
        <v>8023</v>
      </c>
      <c r="F49551" s="1" t="s">
        <v>7965</v>
      </c>
      <c r="G49551" s="1" t="s">
        <v>7966</v>
      </c>
      <c r="H49551" s="1" t="s">
        <v>17</v>
      </c>
      <c r="I49551" s="1" t="s">
        <v>18</v>
      </c>
      <c r="J49551" s="1" t="s">
        <v>16831</v>
      </c>
    </row>
    <row r="49552" spans="1:10" x14ac:dyDescent="0.3">
      <c r="A49552" s="1" t="s">
        <v>148605</v>
      </c>
      <c r="B49552" s="1" t="s">
        <v>11</v>
      </c>
      <c r="C49552" s="1" t="s">
        <v>148606</v>
      </c>
      <c r="D49552" s="1" t="s">
        <v>148607</v>
      </c>
      <c r="E49552" s="1" t="s">
        <v>8023</v>
      </c>
      <c r="F49552" s="1" t="s">
        <v>7965</v>
      </c>
      <c r="G49552" s="1" t="s">
        <v>7966</v>
      </c>
      <c r="H49552" s="1" t="s">
        <v>17</v>
      </c>
      <c r="I49552" s="1" t="s">
        <v>18</v>
      </c>
      <c r="J49552" s="1" t="s">
        <v>31</v>
      </c>
    </row>
    <row r="49553" spans="1:10" x14ac:dyDescent="0.3">
      <c r="A49553" s="1" t="s">
        <v>148608</v>
      </c>
      <c r="B49553" s="1" t="s">
        <v>11</v>
      </c>
      <c r="C49553" s="1" t="s">
        <v>148609</v>
      </c>
      <c r="D49553" s="1" t="s">
        <v>148610</v>
      </c>
      <c r="E49553" s="1" t="s">
        <v>8023</v>
      </c>
      <c r="F49553" s="1" t="s">
        <v>7965</v>
      </c>
      <c r="G49553" s="1" t="s">
        <v>7966</v>
      </c>
      <c r="H49553" s="1" t="s">
        <v>17</v>
      </c>
      <c r="I49553" s="1" t="s">
        <v>18</v>
      </c>
      <c r="J49553" s="1" t="s">
        <v>16808</v>
      </c>
    </row>
    <row r="49554" spans="1:10" x14ac:dyDescent="0.3">
      <c r="A49554" s="1" t="s">
        <v>148611</v>
      </c>
      <c r="B49554" s="1" t="s">
        <v>11</v>
      </c>
      <c r="C49554" s="1" t="s">
        <v>148612</v>
      </c>
      <c r="D49554" s="1" t="s">
        <v>148613</v>
      </c>
      <c r="E49554" s="1" t="s">
        <v>8023</v>
      </c>
      <c r="F49554" s="1" t="s">
        <v>7965</v>
      </c>
      <c r="G49554" s="1" t="s">
        <v>7966</v>
      </c>
      <c r="H49554" s="1" t="s">
        <v>17</v>
      </c>
      <c r="I49554" s="1" t="s">
        <v>18</v>
      </c>
      <c r="J49554" s="1" t="s">
        <v>443</v>
      </c>
    </row>
    <row r="49555" spans="1:10" x14ac:dyDescent="0.3">
      <c r="A49555" s="1" t="s">
        <v>148614</v>
      </c>
      <c r="B49555" s="1" t="s">
        <v>11</v>
      </c>
      <c r="C49555" s="1" t="s">
        <v>148615</v>
      </c>
      <c r="D49555" s="1" t="s">
        <v>148616</v>
      </c>
      <c r="E49555" s="1" t="s">
        <v>7989</v>
      </c>
      <c r="F49555" s="1" t="s">
        <v>7965</v>
      </c>
      <c r="G49555" s="1" t="s">
        <v>7966</v>
      </c>
      <c r="H49555" s="1" t="s">
        <v>17</v>
      </c>
      <c r="I49555" s="1" t="s">
        <v>18</v>
      </c>
      <c r="J49555" s="1" t="s">
        <v>17533</v>
      </c>
    </row>
    <row r="49556" spans="1:10" x14ac:dyDescent="0.3">
      <c r="A49556" s="1" t="s">
        <v>148617</v>
      </c>
      <c r="B49556" s="1" t="s">
        <v>16931</v>
      </c>
      <c r="C49556" s="1" t="s">
        <v>148618</v>
      </c>
      <c r="D49556" s="1" t="s">
        <v>148619</v>
      </c>
      <c r="E49556" s="1" t="s">
        <v>8023</v>
      </c>
      <c r="F49556" s="1" t="s">
        <v>7965</v>
      </c>
      <c r="G49556" s="1" t="s">
        <v>7966</v>
      </c>
      <c r="H49556" s="1" t="s">
        <v>17</v>
      </c>
      <c r="I49556" s="1" t="s">
        <v>18</v>
      </c>
      <c r="J49556" s="1" t="s">
        <v>18656</v>
      </c>
    </row>
    <row r="49557" spans="1:10" x14ac:dyDescent="0.3">
      <c r="A49557" s="1" t="s">
        <v>148620</v>
      </c>
      <c r="B49557" s="1" t="s">
        <v>11</v>
      </c>
      <c r="C49557" s="1" t="s">
        <v>148621</v>
      </c>
      <c r="D49557" s="1" t="s">
        <v>148622</v>
      </c>
      <c r="E49557" s="1" t="s">
        <v>8023</v>
      </c>
      <c r="F49557" s="1" t="s">
        <v>7965</v>
      </c>
      <c r="G49557" s="1" t="s">
        <v>7966</v>
      </c>
      <c r="H49557" s="1" t="s">
        <v>17</v>
      </c>
      <c r="I49557" s="1" t="s">
        <v>18</v>
      </c>
      <c r="J49557" s="1" t="s">
        <v>16737</v>
      </c>
    </row>
    <row r="49558" spans="1:10" x14ac:dyDescent="0.3">
      <c r="A49558" s="1" t="s">
        <v>148623</v>
      </c>
      <c r="B49558" s="1" t="s">
        <v>11</v>
      </c>
      <c r="C49558" s="1" t="s">
        <v>148624</v>
      </c>
      <c r="D49558" s="1" t="s">
        <v>148625</v>
      </c>
      <c r="E49558" s="1" t="s">
        <v>8023</v>
      </c>
      <c r="F49558" s="1" t="s">
        <v>7965</v>
      </c>
      <c r="G49558" s="1" t="s">
        <v>7966</v>
      </c>
      <c r="H49558" s="1" t="s">
        <v>17</v>
      </c>
      <c r="I49558" s="1" t="s">
        <v>18</v>
      </c>
      <c r="J49558" s="1" t="s">
        <v>43</v>
      </c>
    </row>
    <row r="49559" spans="1:10" x14ac:dyDescent="0.3">
      <c r="A49559" s="1" t="s">
        <v>148626</v>
      </c>
      <c r="B49559" s="1" t="s">
        <v>11</v>
      </c>
      <c r="C49559" s="1" t="s">
        <v>148627</v>
      </c>
      <c r="D49559" s="1" t="s">
        <v>148628</v>
      </c>
      <c r="E49559" s="1" t="s">
        <v>8023</v>
      </c>
      <c r="F49559" s="1" t="s">
        <v>7965</v>
      </c>
      <c r="G49559" s="1" t="s">
        <v>7966</v>
      </c>
      <c r="H49559" s="1" t="s">
        <v>17</v>
      </c>
      <c r="I49559" s="1" t="s">
        <v>18</v>
      </c>
      <c r="J49559" s="1" t="s">
        <v>16715</v>
      </c>
    </row>
    <row r="49560" spans="1:10" x14ac:dyDescent="0.3">
      <c r="A49560" s="1" t="s">
        <v>148629</v>
      </c>
      <c r="B49560" s="1" t="s">
        <v>11</v>
      </c>
      <c r="C49560" s="1" t="s">
        <v>148630</v>
      </c>
      <c r="D49560" s="1" t="s">
        <v>148631</v>
      </c>
      <c r="E49560" s="1" t="s">
        <v>8023</v>
      </c>
      <c r="F49560" s="1" t="s">
        <v>7965</v>
      </c>
      <c r="G49560" s="1" t="s">
        <v>7966</v>
      </c>
      <c r="H49560" s="1" t="s">
        <v>17</v>
      </c>
      <c r="I49560" s="1" t="s">
        <v>18</v>
      </c>
      <c r="J49560" s="1" t="s">
        <v>16742</v>
      </c>
    </row>
    <row r="49561" spans="1:10" x14ac:dyDescent="0.3">
      <c r="A49561" s="1" t="s">
        <v>148632</v>
      </c>
      <c r="B49561" s="1" t="s">
        <v>11</v>
      </c>
      <c r="C49561" s="1" t="s">
        <v>148633</v>
      </c>
      <c r="D49561" s="1" t="s">
        <v>148634</v>
      </c>
      <c r="E49561" s="1" t="s">
        <v>8023</v>
      </c>
      <c r="F49561" s="1" t="s">
        <v>7965</v>
      </c>
      <c r="G49561" s="1" t="s">
        <v>7966</v>
      </c>
      <c r="H49561" s="1" t="s">
        <v>17</v>
      </c>
      <c r="I49561" s="1" t="s">
        <v>18</v>
      </c>
      <c r="J49561" s="1" t="s">
        <v>3365</v>
      </c>
    </row>
    <row r="49562" spans="1:10" x14ac:dyDescent="0.3">
      <c r="A49562" s="1" t="s">
        <v>148635</v>
      </c>
      <c r="B49562" s="1" t="s">
        <v>11</v>
      </c>
      <c r="C49562" s="1" t="s">
        <v>148636</v>
      </c>
      <c r="D49562" s="1" t="s">
        <v>148637</v>
      </c>
      <c r="E49562" s="1" t="s">
        <v>8023</v>
      </c>
      <c r="F49562" s="1" t="s">
        <v>7965</v>
      </c>
      <c r="G49562" s="1" t="s">
        <v>7966</v>
      </c>
      <c r="H49562" s="1" t="s">
        <v>17</v>
      </c>
      <c r="I49562" s="1" t="s">
        <v>18</v>
      </c>
      <c r="J49562" s="1" t="s">
        <v>16737</v>
      </c>
    </row>
    <row r="49563" spans="1:10" x14ac:dyDescent="0.3">
      <c r="A49563" s="1" t="s">
        <v>148638</v>
      </c>
      <c r="B49563" s="1" t="s">
        <v>11</v>
      </c>
      <c r="C49563" s="1" t="s">
        <v>18455</v>
      </c>
      <c r="D49563" s="1" t="s">
        <v>148639</v>
      </c>
      <c r="E49563" s="1" t="s">
        <v>8023</v>
      </c>
      <c r="F49563" s="1" t="s">
        <v>7965</v>
      </c>
      <c r="G49563" s="1" t="s">
        <v>7966</v>
      </c>
      <c r="H49563" s="1" t="s">
        <v>17</v>
      </c>
      <c r="I49563" s="1" t="s">
        <v>18</v>
      </c>
      <c r="J49563" s="1" t="s">
        <v>186</v>
      </c>
    </row>
    <row r="49564" spans="1:10" x14ac:dyDescent="0.3">
      <c r="A49564" s="1" t="s">
        <v>148640</v>
      </c>
      <c r="B49564" s="1" t="s">
        <v>11</v>
      </c>
      <c r="C49564" s="1" t="s">
        <v>148641</v>
      </c>
      <c r="D49564" s="1" t="s">
        <v>148642</v>
      </c>
      <c r="E49564" s="1" t="s">
        <v>8023</v>
      </c>
      <c r="F49564" s="1" t="s">
        <v>7965</v>
      </c>
      <c r="G49564" s="1" t="s">
        <v>7966</v>
      </c>
      <c r="H49564" s="1" t="s">
        <v>17</v>
      </c>
      <c r="I49564" s="1" t="s">
        <v>18</v>
      </c>
      <c r="J49564" s="1" t="s">
        <v>153</v>
      </c>
    </row>
    <row r="49565" spans="1:10" x14ac:dyDescent="0.3">
      <c r="A49565" s="1" t="s">
        <v>148643</v>
      </c>
      <c r="B49565" s="1" t="s">
        <v>11</v>
      </c>
      <c r="C49565" s="1" t="s">
        <v>148644</v>
      </c>
      <c r="D49565" s="1" t="s">
        <v>148645</v>
      </c>
      <c r="E49565" s="1" t="s">
        <v>8023</v>
      </c>
      <c r="F49565" s="1" t="s">
        <v>7965</v>
      </c>
      <c r="G49565" s="1" t="s">
        <v>7966</v>
      </c>
      <c r="H49565" s="1" t="s">
        <v>17</v>
      </c>
      <c r="I49565" s="1" t="s">
        <v>18</v>
      </c>
      <c r="J49565" s="1" t="s">
        <v>8063</v>
      </c>
    </row>
    <row r="49566" spans="1:10" x14ac:dyDescent="0.3">
      <c r="A49566" s="1" t="s">
        <v>148646</v>
      </c>
      <c r="B49566" s="1" t="s">
        <v>16931</v>
      </c>
      <c r="C49566" s="1" t="s">
        <v>148647</v>
      </c>
      <c r="D49566" s="1" t="s">
        <v>148648</v>
      </c>
      <c r="E49566" s="1" t="s">
        <v>8023</v>
      </c>
      <c r="F49566" s="1" t="s">
        <v>7965</v>
      </c>
      <c r="G49566" s="1" t="s">
        <v>7966</v>
      </c>
      <c r="H49566" s="1" t="s">
        <v>17</v>
      </c>
      <c r="I49566" s="1" t="s">
        <v>18</v>
      </c>
      <c r="J49566" s="1" t="s">
        <v>2818</v>
      </c>
    </row>
    <row r="49567" spans="1:10" x14ac:dyDescent="0.3">
      <c r="A49567" s="1" t="s">
        <v>148649</v>
      </c>
      <c r="B49567" s="1" t="s">
        <v>11</v>
      </c>
      <c r="C49567" s="1" t="s">
        <v>148650</v>
      </c>
      <c r="D49567" s="1" t="s">
        <v>148651</v>
      </c>
      <c r="E49567" s="1" t="s">
        <v>8023</v>
      </c>
      <c r="F49567" s="1" t="s">
        <v>7965</v>
      </c>
      <c r="G49567" s="1" t="s">
        <v>7966</v>
      </c>
      <c r="H49567" s="1" t="s">
        <v>17</v>
      </c>
      <c r="I49567" s="1" t="s">
        <v>18</v>
      </c>
      <c r="J49567" s="1" t="s">
        <v>16774</v>
      </c>
    </row>
    <row r="49568" spans="1:10" x14ac:dyDescent="0.3">
      <c r="A49568" s="1" t="s">
        <v>148652</v>
      </c>
      <c r="B49568" s="1" t="s">
        <v>11</v>
      </c>
      <c r="C49568" s="1" t="s">
        <v>148653</v>
      </c>
      <c r="D49568" s="1" t="s">
        <v>148654</v>
      </c>
      <c r="E49568" s="1" t="s">
        <v>8023</v>
      </c>
      <c r="F49568" s="1" t="s">
        <v>7965</v>
      </c>
      <c r="G49568" s="1" t="s">
        <v>7966</v>
      </c>
      <c r="H49568" s="1" t="s">
        <v>17</v>
      </c>
      <c r="I49568" s="1" t="s">
        <v>18</v>
      </c>
      <c r="J49568" s="1" t="s">
        <v>16916</v>
      </c>
    </row>
    <row r="49569" spans="1:10" x14ac:dyDescent="0.3">
      <c r="A49569" s="1" t="s">
        <v>148655</v>
      </c>
      <c r="B49569" s="1" t="s">
        <v>11</v>
      </c>
      <c r="C49569" s="1" t="s">
        <v>148656</v>
      </c>
      <c r="D49569" s="1" t="s">
        <v>148657</v>
      </c>
      <c r="E49569" s="1" t="s">
        <v>8023</v>
      </c>
      <c r="F49569" s="1" t="s">
        <v>7965</v>
      </c>
      <c r="G49569" s="1" t="s">
        <v>7966</v>
      </c>
      <c r="H49569" s="1" t="s">
        <v>17</v>
      </c>
      <c r="I49569" s="1" t="s">
        <v>18</v>
      </c>
      <c r="J49569" s="1" t="s">
        <v>1275</v>
      </c>
    </row>
    <row r="49570" spans="1:10" x14ac:dyDescent="0.3">
      <c r="A49570" s="1" t="s">
        <v>148658</v>
      </c>
      <c r="B49570" s="1" t="s">
        <v>11</v>
      </c>
      <c r="C49570" s="1" t="s">
        <v>148659</v>
      </c>
      <c r="D49570" s="1" t="s">
        <v>148660</v>
      </c>
      <c r="E49570" s="1" t="s">
        <v>8023</v>
      </c>
      <c r="F49570" s="1" t="s">
        <v>7965</v>
      </c>
      <c r="G49570" s="1" t="s">
        <v>7966</v>
      </c>
      <c r="H49570" s="1" t="s">
        <v>17</v>
      </c>
      <c r="I49570" s="1" t="s">
        <v>18</v>
      </c>
      <c r="J49570" s="1" t="s">
        <v>72</v>
      </c>
    </row>
    <row r="49571" spans="1:10" x14ac:dyDescent="0.3">
      <c r="A49571" s="1" t="s">
        <v>148661</v>
      </c>
      <c r="B49571" s="1" t="s">
        <v>11</v>
      </c>
      <c r="C49571" s="1" t="s">
        <v>148662</v>
      </c>
      <c r="D49571" s="1" t="s">
        <v>148663</v>
      </c>
      <c r="E49571" s="1" t="s">
        <v>8023</v>
      </c>
      <c r="F49571" s="1" t="s">
        <v>7965</v>
      </c>
      <c r="G49571" s="1" t="s">
        <v>7966</v>
      </c>
      <c r="H49571" s="1" t="s">
        <v>17</v>
      </c>
      <c r="I49571" s="1" t="s">
        <v>18</v>
      </c>
      <c r="J49571" s="1" t="s">
        <v>160</v>
      </c>
    </row>
    <row r="49572" spans="1:10" x14ac:dyDescent="0.3">
      <c r="A49572" s="1" t="s">
        <v>148664</v>
      </c>
      <c r="B49572" s="1" t="s">
        <v>16931</v>
      </c>
      <c r="C49572" s="1" t="s">
        <v>148665</v>
      </c>
      <c r="D49572" s="1" t="s">
        <v>148666</v>
      </c>
      <c r="E49572" s="1" t="s">
        <v>8023</v>
      </c>
      <c r="F49572" s="1" t="s">
        <v>7965</v>
      </c>
      <c r="G49572" s="1" t="s">
        <v>7966</v>
      </c>
      <c r="H49572" s="1" t="s">
        <v>17</v>
      </c>
      <c r="I49572" s="1" t="s">
        <v>18</v>
      </c>
      <c r="J49572" s="1" t="s">
        <v>3653</v>
      </c>
    </row>
    <row r="49573" spans="1:10" x14ac:dyDescent="0.3">
      <c r="A49573" s="1" t="s">
        <v>148667</v>
      </c>
      <c r="B49573" s="1" t="s">
        <v>11</v>
      </c>
      <c r="C49573" s="1" t="s">
        <v>148668</v>
      </c>
      <c r="D49573" s="1" t="s">
        <v>148669</v>
      </c>
      <c r="E49573" s="1" t="s">
        <v>8023</v>
      </c>
      <c r="F49573" s="1" t="s">
        <v>7965</v>
      </c>
      <c r="G49573" s="1" t="s">
        <v>7966</v>
      </c>
      <c r="H49573" s="1" t="s">
        <v>17</v>
      </c>
      <c r="I49573" s="1" t="s">
        <v>18</v>
      </c>
      <c r="J49573" s="1" t="s">
        <v>250</v>
      </c>
    </row>
    <row r="49574" spans="1:10" x14ac:dyDescent="0.3">
      <c r="A49574" s="1" t="s">
        <v>148670</v>
      </c>
      <c r="B49574" s="1" t="s">
        <v>11</v>
      </c>
      <c r="C49574" s="1" t="s">
        <v>148671</v>
      </c>
      <c r="D49574" s="1" t="s">
        <v>148672</v>
      </c>
      <c r="E49574" s="1" t="s">
        <v>8023</v>
      </c>
      <c r="F49574" s="1" t="s">
        <v>7965</v>
      </c>
      <c r="G49574" s="1" t="s">
        <v>7966</v>
      </c>
      <c r="H49574" s="1" t="s">
        <v>17</v>
      </c>
      <c r="I49574" s="1" t="s">
        <v>18</v>
      </c>
      <c r="J49574" s="1" t="s">
        <v>1392</v>
      </c>
    </row>
    <row r="49575" spans="1:10" x14ac:dyDescent="0.3">
      <c r="A49575" s="1" t="s">
        <v>148673</v>
      </c>
      <c r="B49575" s="1" t="s">
        <v>11</v>
      </c>
      <c r="C49575" s="1" t="s">
        <v>148674</v>
      </c>
      <c r="D49575" s="1" t="s">
        <v>148675</v>
      </c>
      <c r="E49575" s="1" t="s">
        <v>8023</v>
      </c>
      <c r="F49575" s="1" t="s">
        <v>7965</v>
      </c>
      <c r="G49575" s="1" t="s">
        <v>7966</v>
      </c>
      <c r="H49575" s="1" t="s">
        <v>17</v>
      </c>
      <c r="I49575" s="1" t="s">
        <v>18</v>
      </c>
      <c r="J49575" s="1" t="s">
        <v>16886</v>
      </c>
    </row>
    <row r="49576" spans="1:10" x14ac:dyDescent="0.3">
      <c r="A49576" s="1" t="s">
        <v>148676</v>
      </c>
      <c r="B49576" s="1" t="s">
        <v>11</v>
      </c>
      <c r="C49576" s="1" t="s">
        <v>148677</v>
      </c>
      <c r="D49576" s="1" t="s">
        <v>148678</v>
      </c>
      <c r="E49576" s="1" t="s">
        <v>8023</v>
      </c>
      <c r="F49576" s="1" t="s">
        <v>7965</v>
      </c>
      <c r="G49576" s="1" t="s">
        <v>7966</v>
      </c>
      <c r="H49576" s="1" t="s">
        <v>17</v>
      </c>
      <c r="I49576" s="1" t="s">
        <v>18</v>
      </c>
      <c r="J49576" s="1" t="s">
        <v>31</v>
      </c>
    </row>
    <row r="49577" spans="1:10" x14ac:dyDescent="0.3">
      <c r="A49577" s="1" t="s">
        <v>148679</v>
      </c>
      <c r="B49577" s="1" t="s">
        <v>11</v>
      </c>
      <c r="C49577" s="1" t="s">
        <v>148680</v>
      </c>
      <c r="D49577" s="1" t="s">
        <v>148681</v>
      </c>
      <c r="E49577" s="1" t="s">
        <v>8023</v>
      </c>
      <c r="F49577" s="1" t="s">
        <v>7965</v>
      </c>
      <c r="G49577" s="1" t="s">
        <v>7966</v>
      </c>
      <c r="H49577" s="1" t="s">
        <v>17</v>
      </c>
      <c r="I49577" s="1" t="s">
        <v>18</v>
      </c>
      <c r="J49577" s="1" t="s">
        <v>16916</v>
      </c>
    </row>
    <row r="49578" spans="1:10" x14ac:dyDescent="0.3">
      <c r="A49578" s="1" t="s">
        <v>148682</v>
      </c>
      <c r="B49578" s="1" t="s">
        <v>11</v>
      </c>
      <c r="C49578" s="1" t="s">
        <v>148683</v>
      </c>
      <c r="D49578" s="1" t="s">
        <v>148684</v>
      </c>
      <c r="E49578" s="1" t="s">
        <v>8023</v>
      </c>
      <c r="F49578" s="1" t="s">
        <v>7965</v>
      </c>
      <c r="G49578" s="1" t="s">
        <v>7966</v>
      </c>
      <c r="H49578" s="1" t="s">
        <v>17</v>
      </c>
      <c r="I49578" s="1" t="s">
        <v>18</v>
      </c>
      <c r="J49578" s="1" t="s">
        <v>636</v>
      </c>
    </row>
    <row r="49579" spans="1:10" x14ac:dyDescent="0.3">
      <c r="A49579" s="1" t="s">
        <v>148685</v>
      </c>
      <c r="B49579" s="1" t="s">
        <v>11</v>
      </c>
      <c r="C49579" s="1" t="s">
        <v>148686</v>
      </c>
      <c r="D49579" s="1" t="s">
        <v>148687</v>
      </c>
      <c r="E49579" s="1" t="s">
        <v>8023</v>
      </c>
      <c r="F49579" s="1" t="s">
        <v>7965</v>
      </c>
      <c r="G49579" s="1" t="s">
        <v>7966</v>
      </c>
      <c r="H49579" s="1" t="s">
        <v>17</v>
      </c>
      <c r="I49579" s="1" t="s">
        <v>18</v>
      </c>
      <c r="J49579" s="1" t="s">
        <v>16726</v>
      </c>
    </row>
    <row r="49580" spans="1:10" x14ac:dyDescent="0.3">
      <c r="A49580" s="1" t="s">
        <v>148688</v>
      </c>
      <c r="B49580" s="1" t="s">
        <v>11</v>
      </c>
      <c r="C49580" s="1" t="s">
        <v>148689</v>
      </c>
      <c r="D49580" s="1" t="s">
        <v>148690</v>
      </c>
      <c r="E49580" s="1" t="s">
        <v>7964</v>
      </c>
      <c r="F49580" s="1" t="s">
        <v>7965</v>
      </c>
      <c r="G49580" s="1" t="s">
        <v>7966</v>
      </c>
      <c r="H49580" s="1" t="s">
        <v>17</v>
      </c>
      <c r="I49580" s="1" t="s">
        <v>18</v>
      </c>
      <c r="J49580" s="1" t="s">
        <v>16715</v>
      </c>
    </row>
    <row r="49581" spans="1:10" x14ac:dyDescent="0.3">
      <c r="A49581" s="1" t="s">
        <v>148691</v>
      </c>
      <c r="B49581" s="1" t="s">
        <v>11</v>
      </c>
      <c r="C49581" s="1" t="s">
        <v>148692</v>
      </c>
      <c r="D49581" s="1" t="s">
        <v>148693</v>
      </c>
      <c r="E49581" s="1" t="s">
        <v>8023</v>
      </c>
      <c r="F49581" s="1" t="s">
        <v>7965</v>
      </c>
      <c r="G49581" s="1" t="s">
        <v>7966</v>
      </c>
      <c r="H49581" s="1" t="s">
        <v>17</v>
      </c>
      <c r="I49581" s="1" t="s">
        <v>18</v>
      </c>
      <c r="J49581" s="1" t="s">
        <v>1899</v>
      </c>
    </row>
    <row r="49582" spans="1:10" x14ac:dyDescent="0.3">
      <c r="A49582" s="1" t="s">
        <v>148694</v>
      </c>
      <c r="B49582" s="1" t="s">
        <v>11</v>
      </c>
      <c r="C49582" s="1" t="s">
        <v>148695</v>
      </c>
      <c r="D49582" s="1" t="s">
        <v>148696</v>
      </c>
      <c r="E49582" s="1" t="s">
        <v>8023</v>
      </c>
      <c r="F49582" s="1" t="s">
        <v>7965</v>
      </c>
      <c r="G49582" s="1" t="s">
        <v>7966</v>
      </c>
      <c r="H49582" s="1" t="s">
        <v>17</v>
      </c>
      <c r="I49582" s="1" t="s">
        <v>18</v>
      </c>
      <c r="J49582" s="1" t="s">
        <v>16730</v>
      </c>
    </row>
    <row r="49583" spans="1:10" x14ac:dyDescent="0.3">
      <c r="A49583" s="1" t="s">
        <v>148697</v>
      </c>
      <c r="B49583" s="1" t="s">
        <v>16931</v>
      </c>
      <c r="C49583" s="1" t="s">
        <v>148698</v>
      </c>
      <c r="D49583" s="1" t="s">
        <v>148699</v>
      </c>
      <c r="E49583" s="1" t="s">
        <v>8023</v>
      </c>
      <c r="F49583" s="1" t="s">
        <v>7965</v>
      </c>
      <c r="G49583" s="1" t="s">
        <v>7966</v>
      </c>
      <c r="H49583" s="1" t="s">
        <v>17</v>
      </c>
      <c r="I49583" s="1" t="s">
        <v>18</v>
      </c>
      <c r="J49583" s="1" t="s">
        <v>23562</v>
      </c>
    </row>
    <row r="49584" spans="1:10" x14ac:dyDescent="0.3">
      <c r="A49584" s="1" t="s">
        <v>148700</v>
      </c>
      <c r="B49584" s="1" t="s">
        <v>16931</v>
      </c>
      <c r="C49584" s="1" t="s">
        <v>148701</v>
      </c>
      <c r="D49584" s="1" t="s">
        <v>148702</v>
      </c>
      <c r="E49584" s="1" t="s">
        <v>8023</v>
      </c>
      <c r="F49584" s="1" t="s">
        <v>7965</v>
      </c>
      <c r="G49584" s="1" t="s">
        <v>7966</v>
      </c>
      <c r="H49584" s="1" t="s">
        <v>17</v>
      </c>
      <c r="I49584" s="1" t="s">
        <v>18</v>
      </c>
      <c r="J49584" s="1" t="s">
        <v>18259</v>
      </c>
    </row>
    <row r="49585" spans="1:10" x14ac:dyDescent="0.3">
      <c r="A49585" s="1" t="s">
        <v>148703</v>
      </c>
      <c r="B49585" s="1" t="s">
        <v>16931</v>
      </c>
      <c r="C49585" s="1" t="s">
        <v>148704</v>
      </c>
      <c r="D49585" s="1" t="s">
        <v>148705</v>
      </c>
      <c r="E49585" s="1" t="s">
        <v>8023</v>
      </c>
      <c r="F49585" s="1" t="s">
        <v>7965</v>
      </c>
      <c r="G49585" s="1" t="s">
        <v>7966</v>
      </c>
      <c r="H49585" s="1" t="s">
        <v>17</v>
      </c>
      <c r="I49585" s="1" t="s">
        <v>18</v>
      </c>
      <c r="J49585" s="1" t="s">
        <v>130899</v>
      </c>
    </row>
    <row r="49586" spans="1:10" x14ac:dyDescent="0.3">
      <c r="A49586" s="1" t="s">
        <v>148706</v>
      </c>
      <c r="B49586" s="1" t="s">
        <v>11</v>
      </c>
      <c r="C49586" s="1" t="s">
        <v>148707</v>
      </c>
      <c r="D49586" s="1" t="s">
        <v>148708</v>
      </c>
      <c r="E49586" s="1" t="s">
        <v>8023</v>
      </c>
      <c r="F49586" s="1" t="s">
        <v>7965</v>
      </c>
      <c r="G49586" s="1" t="s">
        <v>7966</v>
      </c>
      <c r="H49586" s="1" t="s">
        <v>17</v>
      </c>
      <c r="I49586" s="1" t="s">
        <v>18</v>
      </c>
      <c r="J49586" s="1" t="s">
        <v>16742</v>
      </c>
    </row>
    <row r="49587" spans="1:10" x14ac:dyDescent="0.3">
      <c r="A49587" s="1" t="s">
        <v>148709</v>
      </c>
      <c r="B49587" s="1" t="s">
        <v>11</v>
      </c>
      <c r="C49587" s="1" t="s">
        <v>148710</v>
      </c>
      <c r="D49587" s="1" t="s">
        <v>148711</v>
      </c>
      <c r="E49587" s="1" t="s">
        <v>8023</v>
      </c>
      <c r="F49587" s="1" t="s">
        <v>7965</v>
      </c>
      <c r="G49587" s="1" t="s">
        <v>7966</v>
      </c>
      <c r="H49587" s="1" t="s">
        <v>17</v>
      </c>
      <c r="I49587" s="1" t="s">
        <v>18</v>
      </c>
      <c r="J49587" s="1" t="s">
        <v>17232</v>
      </c>
    </row>
    <row r="49588" spans="1:10" x14ac:dyDescent="0.3">
      <c r="A49588" s="1" t="s">
        <v>148712</v>
      </c>
      <c r="B49588" s="1" t="s">
        <v>16931</v>
      </c>
      <c r="C49588" s="1" t="s">
        <v>148713</v>
      </c>
      <c r="D49588" s="1" t="s">
        <v>148714</v>
      </c>
      <c r="E49588" s="1" t="s">
        <v>8023</v>
      </c>
      <c r="F49588" s="1" t="s">
        <v>7965</v>
      </c>
      <c r="G49588" s="1" t="s">
        <v>7966</v>
      </c>
      <c r="H49588" s="1" t="s">
        <v>17</v>
      </c>
      <c r="I49588" s="1" t="s">
        <v>18</v>
      </c>
      <c r="J49588" s="1" t="s">
        <v>50763</v>
      </c>
    </row>
    <row r="49589" spans="1:10" x14ac:dyDescent="0.3">
      <c r="A49589" s="1" t="s">
        <v>148715</v>
      </c>
      <c r="B49589" s="1" t="s">
        <v>11</v>
      </c>
      <c r="C49589" s="1" t="s">
        <v>148716</v>
      </c>
      <c r="D49589" s="1" t="s">
        <v>148717</v>
      </c>
      <c r="E49589" s="1" t="s">
        <v>8023</v>
      </c>
      <c r="F49589" s="1" t="s">
        <v>7965</v>
      </c>
      <c r="G49589" s="1" t="s">
        <v>7966</v>
      </c>
      <c r="H49589" s="1" t="s">
        <v>17</v>
      </c>
      <c r="I49589" s="1" t="s">
        <v>18</v>
      </c>
      <c r="J49589" s="1" t="s">
        <v>55</v>
      </c>
    </row>
    <row r="49590" spans="1:10" x14ac:dyDescent="0.3">
      <c r="A49590" s="1" t="s">
        <v>148718</v>
      </c>
      <c r="B49590" s="1" t="s">
        <v>11</v>
      </c>
      <c r="C49590" s="1" t="s">
        <v>148719</v>
      </c>
      <c r="D49590" s="1" t="s">
        <v>148720</v>
      </c>
      <c r="E49590" s="1" t="s">
        <v>8023</v>
      </c>
      <c r="F49590" s="1" t="s">
        <v>7965</v>
      </c>
      <c r="G49590" s="1" t="s">
        <v>7966</v>
      </c>
      <c r="H49590" s="1" t="s">
        <v>17</v>
      </c>
      <c r="I49590" s="1" t="s">
        <v>18</v>
      </c>
      <c r="J49590" s="1" t="s">
        <v>2818</v>
      </c>
    </row>
    <row r="49591" spans="1:10" x14ac:dyDescent="0.3">
      <c r="A49591" s="1" t="s">
        <v>148721</v>
      </c>
      <c r="B49591" s="1" t="s">
        <v>11</v>
      </c>
      <c r="C49591" s="1" t="s">
        <v>148722</v>
      </c>
      <c r="D49591" s="1" t="s">
        <v>148723</v>
      </c>
      <c r="E49591" s="1" t="s">
        <v>8023</v>
      </c>
      <c r="F49591" s="1" t="s">
        <v>7965</v>
      </c>
      <c r="G49591" s="1" t="s">
        <v>7966</v>
      </c>
      <c r="H49591" s="1" t="s">
        <v>17</v>
      </c>
      <c r="I49591" s="1" t="s">
        <v>18</v>
      </c>
      <c r="J49591" s="1" t="s">
        <v>901</v>
      </c>
    </row>
    <row r="49592" spans="1:10" x14ac:dyDescent="0.3">
      <c r="A49592" s="1" t="s">
        <v>148724</v>
      </c>
      <c r="B49592" s="1" t="s">
        <v>16931</v>
      </c>
      <c r="C49592" s="1" t="s">
        <v>148725</v>
      </c>
      <c r="D49592" s="1" t="s">
        <v>148726</v>
      </c>
      <c r="E49592" s="1" t="s">
        <v>8023</v>
      </c>
      <c r="F49592" s="1" t="s">
        <v>7965</v>
      </c>
      <c r="G49592" s="1" t="s">
        <v>7966</v>
      </c>
      <c r="H49592" s="1" t="s">
        <v>17</v>
      </c>
      <c r="I49592" s="1" t="s">
        <v>18</v>
      </c>
      <c r="J49592" s="1" t="s">
        <v>81744</v>
      </c>
    </row>
    <row r="49593" spans="1:10" x14ac:dyDescent="0.3">
      <c r="A49593" s="1" t="s">
        <v>148727</v>
      </c>
      <c r="B49593" s="1" t="s">
        <v>11</v>
      </c>
      <c r="C49593" s="1" t="s">
        <v>148728</v>
      </c>
      <c r="D49593" s="1" t="s">
        <v>148729</v>
      </c>
      <c r="E49593" s="1" t="s">
        <v>8023</v>
      </c>
      <c r="F49593" s="1" t="s">
        <v>7965</v>
      </c>
      <c r="G49593" s="1" t="s">
        <v>7966</v>
      </c>
      <c r="H49593" s="1" t="s">
        <v>17</v>
      </c>
      <c r="I49593" s="1" t="s">
        <v>18</v>
      </c>
      <c r="J49593" s="1" t="s">
        <v>2371</v>
      </c>
    </row>
    <row r="49594" spans="1:10" x14ac:dyDescent="0.3">
      <c r="A49594" s="1" t="s">
        <v>148730</v>
      </c>
      <c r="B49594" s="1" t="s">
        <v>11</v>
      </c>
      <c r="C49594" s="1" t="s">
        <v>148731</v>
      </c>
      <c r="D49594" s="1" t="s">
        <v>148732</v>
      </c>
      <c r="E49594" s="1" t="s">
        <v>8023</v>
      </c>
      <c r="F49594" s="1" t="s">
        <v>7965</v>
      </c>
      <c r="G49594" s="1" t="s">
        <v>7966</v>
      </c>
      <c r="H49594" s="1" t="s">
        <v>17</v>
      </c>
      <c r="I49594" s="1" t="s">
        <v>18</v>
      </c>
      <c r="J49594" s="1" t="s">
        <v>1587</v>
      </c>
    </row>
    <row r="49595" spans="1:10" x14ac:dyDescent="0.3">
      <c r="A49595" s="1" t="s">
        <v>148733</v>
      </c>
      <c r="B49595" s="1" t="s">
        <v>11</v>
      </c>
      <c r="C49595" s="1" t="s">
        <v>148734</v>
      </c>
      <c r="D49595" s="1" t="s">
        <v>148735</v>
      </c>
      <c r="E49595" s="1" t="s">
        <v>8023</v>
      </c>
      <c r="F49595" s="1" t="s">
        <v>7965</v>
      </c>
      <c r="G49595" s="1" t="s">
        <v>7966</v>
      </c>
      <c r="H49595" s="1" t="s">
        <v>17</v>
      </c>
      <c r="I49595" s="1" t="s">
        <v>18</v>
      </c>
      <c r="J49595" s="1" t="s">
        <v>16784</v>
      </c>
    </row>
    <row r="49596" spans="1:10" x14ac:dyDescent="0.3">
      <c r="A49596" s="1" t="s">
        <v>148736</v>
      </c>
      <c r="B49596" s="1" t="s">
        <v>16931</v>
      </c>
      <c r="C49596" s="1" t="s">
        <v>148737</v>
      </c>
      <c r="D49596" s="1" t="s">
        <v>148738</v>
      </c>
      <c r="E49596" s="1" t="s">
        <v>8023</v>
      </c>
      <c r="F49596" s="1" t="s">
        <v>7965</v>
      </c>
      <c r="G49596" s="1" t="s">
        <v>7966</v>
      </c>
      <c r="H49596" s="1" t="s">
        <v>17</v>
      </c>
      <c r="I49596" s="1" t="s">
        <v>18</v>
      </c>
      <c r="J49596" s="1" t="s">
        <v>2371</v>
      </c>
    </row>
    <row r="49597" spans="1:10" x14ac:dyDescent="0.3">
      <c r="A49597" s="1" t="s">
        <v>148739</v>
      </c>
      <c r="B49597" s="1" t="s">
        <v>11</v>
      </c>
      <c r="C49597" s="1" t="s">
        <v>148740</v>
      </c>
      <c r="D49597" s="1" t="s">
        <v>148741</v>
      </c>
      <c r="E49597" s="1" t="s">
        <v>8023</v>
      </c>
      <c r="F49597" s="1" t="s">
        <v>7965</v>
      </c>
      <c r="G49597" s="1" t="s">
        <v>7966</v>
      </c>
      <c r="H49597" s="1" t="s">
        <v>17</v>
      </c>
      <c r="I49597" s="1" t="s">
        <v>18</v>
      </c>
      <c r="J49597" s="1" t="s">
        <v>1885</v>
      </c>
    </row>
    <row r="49598" spans="1:10" x14ac:dyDescent="0.3">
      <c r="A49598" s="1" t="s">
        <v>148742</v>
      </c>
      <c r="B49598" s="1" t="s">
        <v>11</v>
      </c>
      <c r="C49598" s="1" t="s">
        <v>148743</v>
      </c>
      <c r="D49598" s="1" t="s">
        <v>148744</v>
      </c>
      <c r="E49598" s="1" t="s">
        <v>8023</v>
      </c>
      <c r="F49598" s="1" t="s">
        <v>7965</v>
      </c>
      <c r="G49598" s="1" t="s">
        <v>7966</v>
      </c>
      <c r="H49598" s="1" t="s">
        <v>17</v>
      </c>
      <c r="I49598" s="1" t="s">
        <v>18</v>
      </c>
      <c r="J49598" s="1" t="s">
        <v>2111</v>
      </c>
    </row>
    <row r="49599" spans="1:10" x14ac:dyDescent="0.3">
      <c r="A49599" s="1" t="s">
        <v>148745</v>
      </c>
      <c r="B49599" s="1" t="s">
        <v>11</v>
      </c>
      <c r="C49599" s="1" t="s">
        <v>148746</v>
      </c>
      <c r="D49599" s="1" t="s">
        <v>148747</v>
      </c>
      <c r="E49599" s="1" t="s">
        <v>8023</v>
      </c>
      <c r="F49599" s="1" t="s">
        <v>7965</v>
      </c>
      <c r="G49599" s="1" t="s">
        <v>7966</v>
      </c>
      <c r="H49599" s="1" t="s">
        <v>17</v>
      </c>
      <c r="I49599" s="1" t="s">
        <v>18</v>
      </c>
      <c r="J49599" s="1" t="s">
        <v>786</v>
      </c>
    </row>
    <row r="49600" spans="1:10" x14ac:dyDescent="0.3">
      <c r="A49600" s="1" t="s">
        <v>148748</v>
      </c>
      <c r="B49600" s="1" t="s">
        <v>11</v>
      </c>
      <c r="C49600" s="1" t="s">
        <v>148749</v>
      </c>
      <c r="D49600" s="1" t="s">
        <v>148750</v>
      </c>
      <c r="E49600" s="1" t="s">
        <v>8023</v>
      </c>
      <c r="F49600" s="1" t="s">
        <v>7965</v>
      </c>
      <c r="G49600" s="1" t="s">
        <v>7966</v>
      </c>
      <c r="H49600" s="1" t="s">
        <v>17</v>
      </c>
      <c r="I49600" s="1" t="s">
        <v>18</v>
      </c>
      <c r="J49600" s="1" t="s">
        <v>1881</v>
      </c>
    </row>
    <row r="49601" spans="1:10" x14ac:dyDescent="0.3">
      <c r="A49601" s="1" t="s">
        <v>148751</v>
      </c>
      <c r="B49601" s="1" t="s">
        <v>16931</v>
      </c>
      <c r="C49601" s="1" t="s">
        <v>148752</v>
      </c>
      <c r="D49601" s="1" t="s">
        <v>148753</v>
      </c>
      <c r="E49601" s="1" t="s">
        <v>8023</v>
      </c>
      <c r="F49601" s="1" t="s">
        <v>7965</v>
      </c>
      <c r="G49601" s="1" t="s">
        <v>7966</v>
      </c>
      <c r="H49601" s="1" t="s">
        <v>17</v>
      </c>
      <c r="I49601" s="1" t="s">
        <v>18</v>
      </c>
      <c r="J49601" s="1" t="s">
        <v>16808</v>
      </c>
    </row>
    <row r="49602" spans="1:10" x14ac:dyDescent="0.3">
      <c r="A49602" s="1" t="s">
        <v>148754</v>
      </c>
      <c r="B49602" s="1" t="s">
        <v>11</v>
      </c>
      <c r="C49602" s="1" t="s">
        <v>148755</v>
      </c>
      <c r="D49602" s="1" t="s">
        <v>148756</v>
      </c>
      <c r="E49602" s="1" t="s">
        <v>8023</v>
      </c>
      <c r="F49602" s="1" t="s">
        <v>7965</v>
      </c>
      <c r="G49602" s="1" t="s">
        <v>7966</v>
      </c>
      <c r="H49602" s="1" t="s">
        <v>17</v>
      </c>
      <c r="I49602" s="1" t="s">
        <v>18</v>
      </c>
      <c r="J49602" s="1" t="s">
        <v>16808</v>
      </c>
    </row>
    <row r="49603" spans="1:10" x14ac:dyDescent="0.3">
      <c r="A49603" s="1" t="s">
        <v>148757</v>
      </c>
      <c r="B49603" s="1" t="s">
        <v>11</v>
      </c>
      <c r="C49603" s="1" t="s">
        <v>148758</v>
      </c>
      <c r="D49603" s="1" t="s">
        <v>148759</v>
      </c>
      <c r="E49603" s="1" t="s">
        <v>8023</v>
      </c>
      <c r="F49603" s="1" t="s">
        <v>7965</v>
      </c>
      <c r="G49603" s="1" t="s">
        <v>7966</v>
      </c>
      <c r="H49603" s="1" t="s">
        <v>17</v>
      </c>
      <c r="I49603" s="1" t="s">
        <v>18</v>
      </c>
      <c r="J49603" s="1" t="s">
        <v>19</v>
      </c>
    </row>
    <row r="49604" spans="1:10" x14ac:dyDescent="0.3">
      <c r="A49604" s="1" t="s">
        <v>148760</v>
      </c>
      <c r="B49604" s="1" t="s">
        <v>11</v>
      </c>
      <c r="C49604" s="1" t="s">
        <v>148761</v>
      </c>
      <c r="D49604" s="1" t="s">
        <v>148762</v>
      </c>
      <c r="E49604" s="1" t="s">
        <v>7989</v>
      </c>
      <c r="F49604" s="1" t="s">
        <v>7965</v>
      </c>
      <c r="G49604" s="1" t="s">
        <v>7966</v>
      </c>
      <c r="H49604" s="1" t="s">
        <v>17</v>
      </c>
      <c r="I49604" s="1" t="s">
        <v>18</v>
      </c>
      <c r="J49604" s="1" t="s">
        <v>107</v>
      </c>
    </row>
    <row r="49605" spans="1:10" x14ac:dyDescent="0.3">
      <c r="A49605" s="1" t="s">
        <v>148763</v>
      </c>
      <c r="B49605" s="1" t="s">
        <v>11</v>
      </c>
      <c r="C49605" s="1" t="s">
        <v>148764</v>
      </c>
      <c r="D49605" s="1" t="s">
        <v>148765</v>
      </c>
      <c r="E49605" s="1" t="s">
        <v>8023</v>
      </c>
      <c r="F49605" s="1" t="s">
        <v>7965</v>
      </c>
      <c r="G49605" s="1" t="s">
        <v>7966</v>
      </c>
      <c r="H49605" s="1" t="s">
        <v>17</v>
      </c>
      <c r="I49605" s="1" t="s">
        <v>18</v>
      </c>
      <c r="J49605" s="1" t="s">
        <v>16774</v>
      </c>
    </row>
    <row r="49606" spans="1:10" x14ac:dyDescent="0.3">
      <c r="A49606" s="1" t="s">
        <v>148766</v>
      </c>
      <c r="B49606" s="1" t="s">
        <v>11</v>
      </c>
      <c r="C49606" s="1" t="s">
        <v>148767</v>
      </c>
      <c r="D49606" s="1" t="s">
        <v>148768</v>
      </c>
      <c r="E49606" s="1" t="s">
        <v>8023</v>
      </c>
      <c r="F49606" s="1" t="s">
        <v>7965</v>
      </c>
      <c r="G49606" s="1" t="s">
        <v>7966</v>
      </c>
      <c r="H49606" s="1" t="s">
        <v>17</v>
      </c>
      <c r="I49606" s="1" t="s">
        <v>18</v>
      </c>
      <c r="J49606" s="1" t="s">
        <v>16737</v>
      </c>
    </row>
    <row r="49607" spans="1:10" x14ac:dyDescent="0.3">
      <c r="A49607" s="1" t="s">
        <v>148769</v>
      </c>
      <c r="B49607" s="1" t="s">
        <v>11</v>
      </c>
      <c r="C49607" s="1" t="s">
        <v>148770</v>
      </c>
      <c r="D49607" s="1" t="s">
        <v>148771</v>
      </c>
      <c r="E49607" s="1" t="s">
        <v>8023</v>
      </c>
      <c r="F49607" s="1" t="s">
        <v>7965</v>
      </c>
      <c r="G49607" s="1" t="s">
        <v>7966</v>
      </c>
      <c r="H49607" s="1" t="s">
        <v>17</v>
      </c>
      <c r="I49607" s="1" t="s">
        <v>18</v>
      </c>
      <c r="J49607" s="1" t="s">
        <v>16726</v>
      </c>
    </row>
    <row r="49608" spans="1:10" x14ac:dyDescent="0.3">
      <c r="A49608" s="1" t="s">
        <v>148772</v>
      </c>
      <c r="B49608" s="1" t="s">
        <v>11</v>
      </c>
      <c r="C49608" s="1" t="s">
        <v>148773</v>
      </c>
      <c r="D49608" s="1" t="s">
        <v>148774</v>
      </c>
      <c r="E49608" s="1" t="s">
        <v>8023</v>
      </c>
      <c r="F49608" s="1" t="s">
        <v>7965</v>
      </c>
      <c r="G49608" s="1" t="s">
        <v>7966</v>
      </c>
      <c r="H49608" s="1" t="s">
        <v>17</v>
      </c>
      <c r="I49608" s="1" t="s">
        <v>18</v>
      </c>
      <c r="J49608" s="1" t="s">
        <v>326</v>
      </c>
    </row>
    <row r="49609" spans="1:10" x14ac:dyDescent="0.3">
      <c r="A49609" s="1" t="s">
        <v>148775</v>
      </c>
      <c r="B49609" s="1" t="s">
        <v>11</v>
      </c>
      <c r="C49609" s="1" t="s">
        <v>148776</v>
      </c>
      <c r="D49609" s="1" t="s">
        <v>148777</v>
      </c>
      <c r="E49609" s="1" t="s">
        <v>8023</v>
      </c>
      <c r="F49609" s="1" t="s">
        <v>7965</v>
      </c>
      <c r="G49609" s="1" t="s">
        <v>7966</v>
      </c>
      <c r="H49609" s="1" t="s">
        <v>17</v>
      </c>
      <c r="I49609" s="1" t="s">
        <v>18</v>
      </c>
      <c r="J49609" s="1" t="s">
        <v>2841</v>
      </c>
    </row>
    <row r="49610" spans="1:10" x14ac:dyDescent="0.3">
      <c r="A49610" s="1" t="s">
        <v>148778</v>
      </c>
      <c r="B49610" s="1" t="s">
        <v>11</v>
      </c>
      <c r="C49610" s="1" t="s">
        <v>148779</v>
      </c>
      <c r="D49610" s="1" t="s">
        <v>148780</v>
      </c>
      <c r="E49610" s="1" t="s">
        <v>8023</v>
      </c>
      <c r="F49610" s="1" t="s">
        <v>7965</v>
      </c>
      <c r="G49610" s="1" t="s">
        <v>7966</v>
      </c>
      <c r="H49610" s="1" t="s">
        <v>17</v>
      </c>
      <c r="I49610" s="1" t="s">
        <v>18</v>
      </c>
      <c r="J49610" s="1" t="s">
        <v>16784</v>
      </c>
    </row>
    <row r="49611" spans="1:10" x14ac:dyDescent="0.3">
      <c r="A49611" s="1" t="s">
        <v>148781</v>
      </c>
      <c r="B49611" s="1" t="s">
        <v>11</v>
      </c>
      <c r="C49611" s="1" t="s">
        <v>148782</v>
      </c>
      <c r="D49611" s="1" t="s">
        <v>148783</v>
      </c>
      <c r="E49611" s="1" t="s">
        <v>8023</v>
      </c>
      <c r="F49611" s="1" t="s">
        <v>7965</v>
      </c>
      <c r="G49611" s="1" t="s">
        <v>7966</v>
      </c>
      <c r="H49611" s="1" t="s">
        <v>17</v>
      </c>
      <c r="I49611" s="1" t="s">
        <v>18</v>
      </c>
      <c r="J49611" s="1" t="s">
        <v>1919</v>
      </c>
    </row>
    <row r="49612" spans="1:10" x14ac:dyDescent="0.3">
      <c r="A49612" s="1" t="s">
        <v>148784</v>
      </c>
      <c r="B49612" s="1" t="s">
        <v>11</v>
      </c>
      <c r="C49612" s="1" t="s">
        <v>148785</v>
      </c>
      <c r="D49612" s="1" t="s">
        <v>148786</v>
      </c>
      <c r="E49612" s="1" t="s">
        <v>8023</v>
      </c>
      <c r="F49612" s="1" t="s">
        <v>7965</v>
      </c>
      <c r="G49612" s="1" t="s">
        <v>7966</v>
      </c>
      <c r="H49612" s="1" t="s">
        <v>17</v>
      </c>
      <c r="I49612" s="1" t="s">
        <v>18</v>
      </c>
      <c r="J49612" s="1" t="s">
        <v>16715</v>
      </c>
    </row>
    <row r="49613" spans="1:10" x14ac:dyDescent="0.3">
      <c r="A49613" s="1" t="s">
        <v>148787</v>
      </c>
      <c r="B49613" s="1" t="s">
        <v>11</v>
      </c>
      <c r="C49613" s="1" t="s">
        <v>148788</v>
      </c>
      <c r="D49613" s="1" t="s">
        <v>148789</v>
      </c>
      <c r="E49613" s="1" t="s">
        <v>8023</v>
      </c>
      <c r="F49613" s="1" t="s">
        <v>7965</v>
      </c>
      <c r="G49613" s="1" t="s">
        <v>7966</v>
      </c>
      <c r="H49613" s="1" t="s">
        <v>17</v>
      </c>
      <c r="I49613" s="1" t="s">
        <v>18</v>
      </c>
      <c r="J49613" s="1" t="s">
        <v>35</v>
      </c>
    </row>
    <row r="49614" spans="1:10" x14ac:dyDescent="0.3">
      <c r="A49614" s="1" t="s">
        <v>148790</v>
      </c>
      <c r="B49614" s="1" t="s">
        <v>11</v>
      </c>
      <c r="C49614" s="1" t="s">
        <v>109327</v>
      </c>
      <c r="D49614" s="1" t="s">
        <v>148791</v>
      </c>
      <c r="E49614" s="1" t="s">
        <v>8023</v>
      </c>
      <c r="F49614" s="1" t="s">
        <v>7965</v>
      </c>
      <c r="G49614" s="1" t="s">
        <v>7966</v>
      </c>
      <c r="H49614" s="1" t="s">
        <v>17</v>
      </c>
      <c r="I49614" s="1" t="s">
        <v>18</v>
      </c>
      <c r="J49614" s="1" t="s">
        <v>16677</v>
      </c>
    </row>
    <row r="49615" spans="1:10" x14ac:dyDescent="0.3">
      <c r="A49615" s="1" t="s">
        <v>148792</v>
      </c>
      <c r="B49615" s="1" t="s">
        <v>11</v>
      </c>
      <c r="C49615" s="1" t="s">
        <v>148793</v>
      </c>
      <c r="D49615" s="1" t="s">
        <v>148794</v>
      </c>
      <c r="E49615" s="1" t="s">
        <v>8023</v>
      </c>
      <c r="F49615" s="1" t="s">
        <v>7965</v>
      </c>
      <c r="G49615" s="1" t="s">
        <v>7966</v>
      </c>
      <c r="H49615" s="1" t="s">
        <v>17</v>
      </c>
      <c r="I49615" s="1" t="s">
        <v>18</v>
      </c>
      <c r="J49615" s="1" t="s">
        <v>461</v>
      </c>
    </row>
    <row r="49616" spans="1:10" x14ac:dyDescent="0.3">
      <c r="A49616" s="1" t="s">
        <v>148795</v>
      </c>
      <c r="B49616" s="1" t="s">
        <v>11</v>
      </c>
      <c r="C49616" s="1" t="s">
        <v>148796</v>
      </c>
      <c r="D49616" s="1" t="s">
        <v>148797</v>
      </c>
      <c r="E49616" s="1" t="s">
        <v>8023</v>
      </c>
      <c r="F49616" s="1" t="s">
        <v>7965</v>
      </c>
      <c r="G49616" s="1" t="s">
        <v>7966</v>
      </c>
      <c r="H49616" s="1" t="s">
        <v>17</v>
      </c>
      <c r="I49616" s="1" t="s">
        <v>18</v>
      </c>
      <c r="J49616" s="1" t="s">
        <v>7979</v>
      </c>
    </row>
    <row r="49617" spans="1:10" x14ac:dyDescent="0.3">
      <c r="A49617" s="1" t="s">
        <v>148798</v>
      </c>
      <c r="B49617" s="1" t="s">
        <v>11</v>
      </c>
      <c r="C49617" s="1" t="s">
        <v>148799</v>
      </c>
      <c r="D49617" s="1" t="s">
        <v>148800</v>
      </c>
      <c r="E49617" s="1" t="s">
        <v>8023</v>
      </c>
      <c r="F49617" s="1" t="s">
        <v>7965</v>
      </c>
      <c r="G49617" s="1" t="s">
        <v>7966</v>
      </c>
      <c r="H49617" s="1" t="s">
        <v>17</v>
      </c>
      <c r="I49617" s="1" t="s">
        <v>18</v>
      </c>
      <c r="J49617" s="1" t="s">
        <v>16730</v>
      </c>
    </row>
    <row r="49618" spans="1:10" x14ac:dyDescent="0.3">
      <c r="A49618" s="1" t="s">
        <v>148801</v>
      </c>
      <c r="B49618" s="1" t="s">
        <v>16931</v>
      </c>
      <c r="C49618" s="1" t="s">
        <v>148802</v>
      </c>
      <c r="D49618" s="1" t="s">
        <v>148803</v>
      </c>
      <c r="E49618" s="1" t="s">
        <v>8023</v>
      </c>
      <c r="F49618" s="1" t="s">
        <v>7965</v>
      </c>
      <c r="G49618" s="1" t="s">
        <v>7966</v>
      </c>
      <c r="H49618" s="1" t="s">
        <v>17</v>
      </c>
      <c r="I49618" s="1" t="s">
        <v>18</v>
      </c>
      <c r="J49618" s="1" t="s">
        <v>1028</v>
      </c>
    </row>
    <row r="49619" spans="1:10" x14ac:dyDescent="0.3">
      <c r="A49619" s="1" t="s">
        <v>148804</v>
      </c>
      <c r="B49619" s="1" t="s">
        <v>11</v>
      </c>
      <c r="C49619" s="1" t="s">
        <v>148805</v>
      </c>
      <c r="D49619" s="1" t="s">
        <v>148806</v>
      </c>
      <c r="E49619" s="1" t="s">
        <v>8023</v>
      </c>
      <c r="F49619" s="1" t="s">
        <v>7965</v>
      </c>
      <c r="G49619" s="1" t="s">
        <v>7966</v>
      </c>
      <c r="H49619" s="1" t="s">
        <v>17</v>
      </c>
      <c r="I49619" s="1" t="s">
        <v>18</v>
      </c>
      <c r="J49619" s="1" t="s">
        <v>3399</v>
      </c>
    </row>
    <row r="49620" spans="1:10" x14ac:dyDescent="0.3">
      <c r="A49620" s="1" t="s">
        <v>148807</v>
      </c>
      <c r="B49620" s="1" t="s">
        <v>16931</v>
      </c>
      <c r="C49620" s="1" t="s">
        <v>148808</v>
      </c>
      <c r="D49620" s="1" t="s">
        <v>148809</v>
      </c>
      <c r="E49620" s="1" t="s">
        <v>8023</v>
      </c>
      <c r="F49620" s="1" t="s">
        <v>7965</v>
      </c>
      <c r="G49620" s="1" t="s">
        <v>7966</v>
      </c>
      <c r="H49620" s="1" t="s">
        <v>17</v>
      </c>
      <c r="I49620" s="1" t="s">
        <v>18</v>
      </c>
      <c r="J49620" s="1" t="s">
        <v>80411</v>
      </c>
    </row>
    <row r="49621" spans="1:10" x14ac:dyDescent="0.3">
      <c r="A49621" s="1" t="s">
        <v>148810</v>
      </c>
      <c r="B49621" s="1" t="s">
        <v>11</v>
      </c>
      <c r="C49621" s="1" t="s">
        <v>148811</v>
      </c>
      <c r="D49621" s="1" t="s">
        <v>148812</v>
      </c>
      <c r="E49621" s="1" t="s">
        <v>8023</v>
      </c>
      <c r="F49621" s="1" t="s">
        <v>7965</v>
      </c>
      <c r="G49621" s="1" t="s">
        <v>7966</v>
      </c>
      <c r="H49621" s="1" t="s">
        <v>17</v>
      </c>
      <c r="I49621" s="1" t="s">
        <v>18</v>
      </c>
      <c r="J49621" s="1" t="s">
        <v>16677</v>
      </c>
    </row>
    <row r="49622" spans="1:10" x14ac:dyDescent="0.3">
      <c r="A49622" s="1" t="s">
        <v>148813</v>
      </c>
      <c r="B49622" s="1" t="s">
        <v>16931</v>
      </c>
      <c r="C49622" s="1" t="s">
        <v>148814</v>
      </c>
      <c r="D49622" s="1" t="s">
        <v>148815</v>
      </c>
      <c r="E49622" s="1" t="s">
        <v>8023</v>
      </c>
      <c r="F49622" s="1" t="s">
        <v>7965</v>
      </c>
      <c r="G49622" s="1" t="s">
        <v>7966</v>
      </c>
      <c r="H49622" s="1" t="s">
        <v>17</v>
      </c>
      <c r="I49622" s="1" t="s">
        <v>18</v>
      </c>
      <c r="J49622" s="1" t="s">
        <v>17966</v>
      </c>
    </row>
    <row r="49623" spans="1:10" x14ac:dyDescent="0.3">
      <c r="A49623" s="1" t="s">
        <v>148816</v>
      </c>
      <c r="B49623" s="1" t="s">
        <v>11</v>
      </c>
      <c r="C49623" s="1" t="s">
        <v>148817</v>
      </c>
      <c r="D49623" s="1" t="s">
        <v>148818</v>
      </c>
      <c r="E49623" s="1" t="s">
        <v>8023</v>
      </c>
      <c r="F49623" s="1" t="s">
        <v>7965</v>
      </c>
      <c r="G49623" s="1" t="s">
        <v>7966</v>
      </c>
      <c r="H49623" s="1" t="s">
        <v>17</v>
      </c>
      <c r="I49623" s="1" t="s">
        <v>18</v>
      </c>
      <c r="J49623" s="1" t="s">
        <v>3351</v>
      </c>
    </row>
    <row r="49624" spans="1:10" x14ac:dyDescent="0.3">
      <c r="A49624" s="1" t="s">
        <v>148819</v>
      </c>
      <c r="B49624" s="1" t="s">
        <v>11</v>
      </c>
      <c r="C49624" s="1" t="s">
        <v>109408</v>
      </c>
      <c r="D49624" s="1" t="s">
        <v>148820</v>
      </c>
      <c r="E49624" s="1" t="s">
        <v>8023</v>
      </c>
      <c r="F49624" s="1" t="s">
        <v>7965</v>
      </c>
      <c r="G49624" s="1" t="s">
        <v>7966</v>
      </c>
      <c r="H49624" s="1" t="s">
        <v>17</v>
      </c>
      <c r="I49624" s="1" t="s">
        <v>18</v>
      </c>
      <c r="J49624" s="1" t="s">
        <v>2818</v>
      </c>
    </row>
    <row r="49625" spans="1:10" x14ac:dyDescent="0.3">
      <c r="A49625" s="1" t="s">
        <v>148821</v>
      </c>
      <c r="B49625" s="1" t="s">
        <v>11</v>
      </c>
      <c r="C49625" s="1" t="s">
        <v>148822</v>
      </c>
      <c r="D49625" s="1" t="s">
        <v>148823</v>
      </c>
      <c r="E49625" s="1" t="s">
        <v>8023</v>
      </c>
      <c r="F49625" s="1" t="s">
        <v>7965</v>
      </c>
      <c r="G49625" s="1" t="s">
        <v>7966</v>
      </c>
      <c r="H49625" s="1" t="s">
        <v>17</v>
      </c>
      <c r="I49625" s="1" t="s">
        <v>18</v>
      </c>
      <c r="J49625" s="1" t="s">
        <v>2801</v>
      </c>
    </row>
    <row r="49626" spans="1:10" x14ac:dyDescent="0.3">
      <c r="A49626" s="1" t="s">
        <v>148824</v>
      </c>
      <c r="B49626" s="1" t="s">
        <v>11</v>
      </c>
      <c r="C49626" s="1" t="s">
        <v>148825</v>
      </c>
      <c r="D49626" s="1" t="s">
        <v>148826</v>
      </c>
      <c r="E49626" s="1" t="s">
        <v>8023</v>
      </c>
      <c r="F49626" s="1" t="s">
        <v>7965</v>
      </c>
      <c r="G49626" s="1" t="s">
        <v>7966</v>
      </c>
      <c r="H49626" s="1" t="s">
        <v>17</v>
      </c>
      <c r="I49626" s="1" t="s">
        <v>18</v>
      </c>
      <c r="J49626" s="1" t="s">
        <v>17040</v>
      </c>
    </row>
    <row r="49627" spans="1:10" x14ac:dyDescent="0.3">
      <c r="A49627" s="1" t="s">
        <v>148827</v>
      </c>
      <c r="B49627" s="1" t="s">
        <v>11</v>
      </c>
      <c r="C49627" s="1" t="s">
        <v>148828</v>
      </c>
      <c r="D49627" s="1" t="s">
        <v>148829</v>
      </c>
      <c r="E49627" s="1" t="s">
        <v>8023</v>
      </c>
      <c r="F49627" s="1" t="s">
        <v>7965</v>
      </c>
      <c r="G49627" s="1" t="s">
        <v>7966</v>
      </c>
      <c r="H49627" s="1" t="s">
        <v>17</v>
      </c>
      <c r="I49627" s="1" t="s">
        <v>18</v>
      </c>
      <c r="J49627" s="1" t="s">
        <v>16719</v>
      </c>
    </row>
    <row r="49628" spans="1:10" x14ac:dyDescent="0.3">
      <c r="A49628" s="1" t="s">
        <v>148830</v>
      </c>
      <c r="B49628" s="1" t="s">
        <v>11</v>
      </c>
      <c r="C49628" s="1" t="s">
        <v>148831</v>
      </c>
      <c r="D49628" s="1" t="s">
        <v>148832</v>
      </c>
      <c r="E49628" s="1" t="s">
        <v>8023</v>
      </c>
      <c r="F49628" s="1" t="s">
        <v>7965</v>
      </c>
      <c r="G49628" s="1" t="s">
        <v>7966</v>
      </c>
      <c r="H49628" s="1" t="s">
        <v>17</v>
      </c>
      <c r="I49628" s="1" t="s">
        <v>18</v>
      </c>
      <c r="J49628" s="1" t="s">
        <v>9645</v>
      </c>
    </row>
    <row r="49629" spans="1:10" x14ac:dyDescent="0.3">
      <c r="A49629" s="1" t="s">
        <v>148833</v>
      </c>
      <c r="B49629" s="1" t="s">
        <v>11</v>
      </c>
      <c r="C49629" s="1" t="s">
        <v>148834</v>
      </c>
      <c r="D49629" s="1" t="s">
        <v>148835</v>
      </c>
      <c r="E49629" s="1" t="s">
        <v>8023</v>
      </c>
      <c r="F49629" s="1" t="s">
        <v>7965</v>
      </c>
      <c r="G49629" s="1" t="s">
        <v>7966</v>
      </c>
      <c r="H49629" s="1" t="s">
        <v>17</v>
      </c>
      <c r="I49629" s="1" t="s">
        <v>18</v>
      </c>
      <c r="J49629" s="1" t="s">
        <v>72</v>
      </c>
    </row>
    <row r="49630" spans="1:10" x14ac:dyDescent="0.3">
      <c r="A49630" s="1" t="s">
        <v>148836</v>
      </c>
      <c r="B49630" s="1" t="s">
        <v>11</v>
      </c>
      <c r="C49630" s="1" t="s">
        <v>148837</v>
      </c>
      <c r="D49630" s="1" t="s">
        <v>148838</v>
      </c>
      <c r="E49630" s="1" t="s">
        <v>8023</v>
      </c>
      <c r="F49630" s="1" t="s">
        <v>7965</v>
      </c>
      <c r="G49630" s="1" t="s">
        <v>7966</v>
      </c>
      <c r="H49630" s="1" t="s">
        <v>17</v>
      </c>
      <c r="I49630" s="1" t="s">
        <v>18</v>
      </c>
      <c r="J49630" s="1" t="s">
        <v>16737</v>
      </c>
    </row>
    <row r="49631" spans="1:10" x14ac:dyDescent="0.3">
      <c r="A49631" s="1" t="s">
        <v>148839</v>
      </c>
      <c r="B49631" s="1" t="s">
        <v>11</v>
      </c>
      <c r="C49631" s="1" t="s">
        <v>148840</v>
      </c>
      <c r="D49631" s="1" t="s">
        <v>148841</v>
      </c>
      <c r="E49631" s="1" t="s">
        <v>8023</v>
      </c>
      <c r="F49631" s="1" t="s">
        <v>7965</v>
      </c>
      <c r="G49631" s="1" t="s">
        <v>7966</v>
      </c>
      <c r="H49631" s="1" t="s">
        <v>17</v>
      </c>
      <c r="I49631" s="1" t="s">
        <v>18</v>
      </c>
      <c r="J49631" s="1" t="s">
        <v>18646</v>
      </c>
    </row>
    <row r="49632" spans="1:10" x14ac:dyDescent="0.3">
      <c r="A49632" s="1" t="s">
        <v>148842</v>
      </c>
      <c r="B49632" s="1" t="s">
        <v>11</v>
      </c>
      <c r="C49632" s="1" t="s">
        <v>148843</v>
      </c>
      <c r="D49632" s="1" t="s">
        <v>148844</v>
      </c>
      <c r="E49632" s="1" t="s">
        <v>8023</v>
      </c>
      <c r="F49632" s="1" t="s">
        <v>7965</v>
      </c>
      <c r="G49632" s="1" t="s">
        <v>7966</v>
      </c>
      <c r="H49632" s="1" t="s">
        <v>17</v>
      </c>
      <c r="I49632" s="1" t="s">
        <v>18</v>
      </c>
      <c r="J49632" s="1" t="s">
        <v>3031</v>
      </c>
    </row>
    <row r="49633" spans="1:10" x14ac:dyDescent="0.3">
      <c r="A49633" s="1" t="s">
        <v>148845</v>
      </c>
      <c r="B49633" s="1" t="s">
        <v>11</v>
      </c>
      <c r="C49633" s="1" t="s">
        <v>148846</v>
      </c>
      <c r="D49633" s="1" t="s">
        <v>148847</v>
      </c>
      <c r="E49633" s="1" t="s">
        <v>8023</v>
      </c>
      <c r="F49633" s="1" t="s">
        <v>7965</v>
      </c>
      <c r="G49633" s="1" t="s">
        <v>7966</v>
      </c>
      <c r="H49633" s="1" t="s">
        <v>17</v>
      </c>
      <c r="I49633" s="1" t="s">
        <v>18</v>
      </c>
      <c r="J49633" s="1" t="s">
        <v>2854</v>
      </c>
    </row>
    <row r="49634" spans="1:10" x14ac:dyDescent="0.3">
      <c r="A49634" s="1" t="s">
        <v>148848</v>
      </c>
      <c r="B49634" s="1" t="s">
        <v>16931</v>
      </c>
      <c r="C49634" s="1" t="s">
        <v>148849</v>
      </c>
      <c r="D49634" s="1" t="s">
        <v>148850</v>
      </c>
      <c r="E49634" s="1" t="s">
        <v>8023</v>
      </c>
      <c r="F49634" s="1" t="s">
        <v>7965</v>
      </c>
      <c r="G49634" s="1" t="s">
        <v>7966</v>
      </c>
      <c r="H49634" s="1" t="s">
        <v>17</v>
      </c>
      <c r="I49634" s="1" t="s">
        <v>18</v>
      </c>
      <c r="J49634" s="1" t="s">
        <v>2828</v>
      </c>
    </row>
    <row r="49635" spans="1:10" x14ac:dyDescent="0.3">
      <c r="A49635" s="1" t="s">
        <v>148851</v>
      </c>
      <c r="B49635" s="1" t="s">
        <v>11</v>
      </c>
      <c r="C49635" s="1" t="s">
        <v>148852</v>
      </c>
      <c r="D49635" s="1" t="s">
        <v>148853</v>
      </c>
      <c r="E49635" s="1" t="s">
        <v>8023</v>
      </c>
      <c r="F49635" s="1" t="s">
        <v>7965</v>
      </c>
      <c r="G49635" s="1" t="s">
        <v>7966</v>
      </c>
      <c r="H49635" s="1" t="s">
        <v>17</v>
      </c>
      <c r="I49635" s="1" t="s">
        <v>18</v>
      </c>
      <c r="J49635" s="1" t="s">
        <v>16805</v>
      </c>
    </row>
    <row r="49636" spans="1:10" x14ac:dyDescent="0.3">
      <c r="A49636" s="1" t="s">
        <v>148854</v>
      </c>
      <c r="B49636" s="1" t="s">
        <v>11</v>
      </c>
      <c r="C49636" s="1" t="s">
        <v>148855</v>
      </c>
      <c r="D49636" s="1" t="s">
        <v>148856</v>
      </c>
      <c r="E49636" s="1" t="s">
        <v>8023</v>
      </c>
      <c r="F49636" s="1" t="s">
        <v>7965</v>
      </c>
      <c r="G49636" s="1" t="s">
        <v>7966</v>
      </c>
      <c r="H49636" s="1" t="s">
        <v>17</v>
      </c>
      <c r="I49636" s="1" t="s">
        <v>18</v>
      </c>
      <c r="J49636" s="1" t="s">
        <v>81</v>
      </c>
    </row>
    <row r="49637" spans="1:10" x14ac:dyDescent="0.3">
      <c r="A49637" s="1" t="s">
        <v>148857</v>
      </c>
      <c r="B49637" s="1" t="s">
        <v>11</v>
      </c>
      <c r="C49637" s="1" t="s">
        <v>148858</v>
      </c>
      <c r="D49637" s="1" t="s">
        <v>148859</v>
      </c>
      <c r="E49637" s="1" t="s">
        <v>8023</v>
      </c>
      <c r="F49637" s="1" t="s">
        <v>7965</v>
      </c>
      <c r="G49637" s="1" t="s">
        <v>7966</v>
      </c>
      <c r="H49637" s="1" t="s">
        <v>17</v>
      </c>
      <c r="I49637" s="1" t="s">
        <v>18</v>
      </c>
      <c r="J49637" s="1" t="s">
        <v>559</v>
      </c>
    </row>
    <row r="49638" spans="1:10" x14ac:dyDescent="0.3">
      <c r="A49638" s="1" t="s">
        <v>148860</v>
      </c>
      <c r="B49638" s="1" t="s">
        <v>11</v>
      </c>
      <c r="C49638" s="1" t="s">
        <v>148861</v>
      </c>
      <c r="D49638" s="1" t="s">
        <v>148862</v>
      </c>
      <c r="E49638" s="1" t="s">
        <v>8023</v>
      </c>
      <c r="F49638" s="1" t="s">
        <v>7965</v>
      </c>
      <c r="G49638" s="1" t="s">
        <v>7966</v>
      </c>
      <c r="H49638" s="1" t="s">
        <v>17</v>
      </c>
      <c r="I49638" s="1" t="s">
        <v>18</v>
      </c>
      <c r="J49638" s="1" t="s">
        <v>2828</v>
      </c>
    </row>
    <row r="49639" spans="1:10" x14ac:dyDescent="0.3">
      <c r="A49639" s="1" t="s">
        <v>148863</v>
      </c>
      <c r="B49639" s="1" t="s">
        <v>11</v>
      </c>
      <c r="C49639" s="1" t="s">
        <v>148864</v>
      </c>
      <c r="D49639" s="1" t="s">
        <v>148865</v>
      </c>
      <c r="E49639" s="1" t="s">
        <v>8023</v>
      </c>
      <c r="F49639" s="1" t="s">
        <v>7965</v>
      </c>
      <c r="G49639" s="1" t="s">
        <v>7966</v>
      </c>
      <c r="H49639" s="1" t="s">
        <v>17</v>
      </c>
      <c r="I49639" s="1" t="s">
        <v>18</v>
      </c>
      <c r="J49639" s="1" t="s">
        <v>1963</v>
      </c>
    </row>
    <row r="49640" spans="1:10" x14ac:dyDescent="0.3">
      <c r="A49640" s="1" t="s">
        <v>148866</v>
      </c>
      <c r="B49640" s="1" t="s">
        <v>11</v>
      </c>
      <c r="C49640" s="1" t="s">
        <v>148867</v>
      </c>
      <c r="D49640" s="1" t="s">
        <v>148868</v>
      </c>
      <c r="E49640" s="1" t="s">
        <v>8023</v>
      </c>
      <c r="F49640" s="1" t="s">
        <v>7965</v>
      </c>
      <c r="G49640" s="1" t="s">
        <v>7966</v>
      </c>
      <c r="H49640" s="1" t="s">
        <v>17</v>
      </c>
      <c r="I49640" s="1" t="s">
        <v>18</v>
      </c>
      <c r="J49640" s="1" t="s">
        <v>6734</v>
      </c>
    </row>
    <row r="49641" spans="1:10" x14ac:dyDescent="0.3">
      <c r="A49641" s="1" t="s">
        <v>148869</v>
      </c>
      <c r="B49641" s="1" t="s">
        <v>11</v>
      </c>
      <c r="C49641" s="1" t="s">
        <v>148870</v>
      </c>
      <c r="D49641" s="1" t="s">
        <v>148871</v>
      </c>
      <c r="E49641" s="1" t="s">
        <v>8023</v>
      </c>
      <c r="F49641" s="1" t="s">
        <v>7965</v>
      </c>
      <c r="G49641" s="1" t="s">
        <v>7966</v>
      </c>
      <c r="H49641" s="1" t="s">
        <v>17</v>
      </c>
      <c r="I49641" s="1" t="s">
        <v>18</v>
      </c>
      <c r="J49641" s="1" t="s">
        <v>39</v>
      </c>
    </row>
    <row r="49642" spans="1:10" x14ac:dyDescent="0.3">
      <c r="A49642" s="1" t="s">
        <v>148872</v>
      </c>
      <c r="B49642" s="1" t="s">
        <v>11</v>
      </c>
      <c r="C49642" s="1" t="s">
        <v>148873</v>
      </c>
      <c r="D49642" s="1" t="s">
        <v>148874</v>
      </c>
      <c r="E49642" s="1" t="s">
        <v>8023</v>
      </c>
      <c r="F49642" s="1" t="s">
        <v>7965</v>
      </c>
      <c r="G49642" s="1" t="s">
        <v>7966</v>
      </c>
      <c r="H49642" s="1" t="s">
        <v>17</v>
      </c>
      <c r="I49642" s="1" t="s">
        <v>18</v>
      </c>
      <c r="J49642" s="1" t="s">
        <v>269</v>
      </c>
    </row>
    <row r="49643" spans="1:10" x14ac:dyDescent="0.3">
      <c r="A49643" s="1" t="s">
        <v>148875</v>
      </c>
      <c r="B49643" s="1" t="s">
        <v>11</v>
      </c>
      <c r="C49643" s="1" t="s">
        <v>148876</v>
      </c>
      <c r="D49643" s="1" t="s">
        <v>148877</v>
      </c>
      <c r="E49643" s="1" t="s">
        <v>8023</v>
      </c>
      <c r="F49643" s="1" t="s">
        <v>7965</v>
      </c>
      <c r="G49643" s="1" t="s">
        <v>7966</v>
      </c>
      <c r="H49643" s="1" t="s">
        <v>17</v>
      </c>
      <c r="I49643" s="1" t="s">
        <v>18</v>
      </c>
      <c r="J49643" s="1" t="s">
        <v>17136</v>
      </c>
    </row>
    <row r="49644" spans="1:10" x14ac:dyDescent="0.3">
      <c r="A49644" s="1" t="s">
        <v>148878</v>
      </c>
      <c r="B49644" s="1" t="s">
        <v>11</v>
      </c>
      <c r="C49644" s="1" t="s">
        <v>148879</v>
      </c>
      <c r="D49644" s="1" t="s">
        <v>148880</v>
      </c>
      <c r="E49644" s="1" t="s">
        <v>8023</v>
      </c>
      <c r="F49644" s="1" t="s">
        <v>7965</v>
      </c>
      <c r="G49644" s="1" t="s">
        <v>7966</v>
      </c>
      <c r="H49644" s="1" t="s">
        <v>17</v>
      </c>
      <c r="I49644" s="1" t="s">
        <v>18</v>
      </c>
      <c r="J49644" s="1" t="s">
        <v>17136</v>
      </c>
    </row>
    <row r="49645" spans="1:10" x14ac:dyDescent="0.3">
      <c r="A49645" s="1" t="s">
        <v>148881</v>
      </c>
      <c r="B49645" s="1" t="s">
        <v>11</v>
      </c>
      <c r="C49645" s="1" t="s">
        <v>148882</v>
      </c>
      <c r="D49645" s="1" t="s">
        <v>148883</v>
      </c>
      <c r="E49645" s="1" t="s">
        <v>8023</v>
      </c>
      <c r="F49645" s="1" t="s">
        <v>7965</v>
      </c>
      <c r="G49645" s="1" t="s">
        <v>7966</v>
      </c>
      <c r="H49645" s="1" t="s">
        <v>17</v>
      </c>
      <c r="I49645" s="1" t="s">
        <v>18</v>
      </c>
      <c r="J49645" s="1" t="s">
        <v>16784</v>
      </c>
    </row>
    <row r="49646" spans="1:10" x14ac:dyDescent="0.3">
      <c r="A49646" s="1" t="s">
        <v>148884</v>
      </c>
      <c r="B49646" s="1" t="s">
        <v>16931</v>
      </c>
      <c r="C49646" s="1" t="s">
        <v>148885</v>
      </c>
      <c r="D49646" s="1" t="s">
        <v>148886</v>
      </c>
      <c r="E49646" s="1" t="s">
        <v>8023</v>
      </c>
      <c r="F49646" s="1" t="s">
        <v>7965</v>
      </c>
      <c r="G49646" s="1" t="s">
        <v>7966</v>
      </c>
      <c r="H49646" s="1" t="s">
        <v>17</v>
      </c>
      <c r="I49646" s="1" t="s">
        <v>18</v>
      </c>
      <c r="J49646" s="1" t="s">
        <v>76751</v>
      </c>
    </row>
    <row r="49647" spans="1:10" x14ac:dyDescent="0.3">
      <c r="A49647" s="1" t="s">
        <v>148887</v>
      </c>
      <c r="B49647" s="1" t="s">
        <v>11</v>
      </c>
      <c r="C49647" s="1" t="s">
        <v>148888</v>
      </c>
      <c r="D49647" s="1" t="s">
        <v>148889</v>
      </c>
      <c r="E49647" s="1" t="s">
        <v>8023</v>
      </c>
      <c r="F49647" s="1" t="s">
        <v>7965</v>
      </c>
      <c r="G49647" s="1" t="s">
        <v>7966</v>
      </c>
      <c r="H49647" s="1" t="s">
        <v>17</v>
      </c>
      <c r="I49647" s="1" t="s">
        <v>18</v>
      </c>
      <c r="J49647" s="1" t="s">
        <v>16726</v>
      </c>
    </row>
    <row r="49648" spans="1:10" x14ac:dyDescent="0.3">
      <c r="A49648" s="1" t="s">
        <v>148890</v>
      </c>
      <c r="B49648" s="1" t="s">
        <v>16931</v>
      </c>
      <c r="C49648" s="1" t="s">
        <v>148891</v>
      </c>
      <c r="D49648" s="1" t="s">
        <v>148892</v>
      </c>
      <c r="E49648" s="1" t="s">
        <v>8023</v>
      </c>
      <c r="F49648" s="1" t="s">
        <v>7965</v>
      </c>
      <c r="G49648" s="1" t="s">
        <v>7966</v>
      </c>
      <c r="H49648" s="1" t="s">
        <v>17</v>
      </c>
      <c r="I49648" s="1" t="s">
        <v>18</v>
      </c>
      <c r="J49648" s="1" t="s">
        <v>3355</v>
      </c>
    </row>
    <row r="49649" spans="1:10" x14ac:dyDescent="0.3">
      <c r="A49649" s="1" t="s">
        <v>148893</v>
      </c>
      <c r="B49649" s="1" t="s">
        <v>11</v>
      </c>
      <c r="C49649" s="1" t="s">
        <v>148894</v>
      </c>
      <c r="D49649" s="1" t="s">
        <v>148895</v>
      </c>
      <c r="E49649" s="1" t="s">
        <v>14</v>
      </c>
      <c r="F49649" s="1" t="s">
        <v>15</v>
      </c>
      <c r="G49649" s="1" t="s">
        <v>16</v>
      </c>
      <c r="H49649" s="1" t="s">
        <v>17</v>
      </c>
      <c r="I49649" s="1" t="s">
        <v>18</v>
      </c>
      <c r="J49649" s="1" t="s">
        <v>186</v>
      </c>
    </row>
    <row r="49650" spans="1:10" x14ac:dyDescent="0.3">
      <c r="A49650" s="1" t="s">
        <v>148896</v>
      </c>
      <c r="B49650" s="1" t="s">
        <v>16931</v>
      </c>
      <c r="C49650" s="1" t="s">
        <v>148897</v>
      </c>
      <c r="D49650" s="1" t="s">
        <v>148898</v>
      </c>
      <c r="E49650" s="1" t="s">
        <v>8023</v>
      </c>
      <c r="F49650" s="1" t="s">
        <v>7965</v>
      </c>
      <c r="G49650" s="1" t="s">
        <v>7966</v>
      </c>
      <c r="H49650" s="1" t="s">
        <v>17</v>
      </c>
      <c r="I49650" s="1" t="s">
        <v>18</v>
      </c>
      <c r="J49650" s="1" t="s">
        <v>227</v>
      </c>
    </row>
    <row r="49651" spans="1:10" x14ac:dyDescent="0.3">
      <c r="A49651" s="1" t="s">
        <v>148899</v>
      </c>
      <c r="B49651" s="1" t="s">
        <v>11</v>
      </c>
      <c r="C49651" s="1" t="s">
        <v>148900</v>
      </c>
      <c r="D49651" s="1" t="s">
        <v>148901</v>
      </c>
      <c r="E49651" s="1" t="s">
        <v>8023</v>
      </c>
      <c r="F49651" s="1" t="s">
        <v>7965</v>
      </c>
      <c r="G49651" s="1" t="s">
        <v>7966</v>
      </c>
      <c r="H49651" s="1" t="s">
        <v>17</v>
      </c>
      <c r="I49651" s="1" t="s">
        <v>18</v>
      </c>
      <c r="J49651" s="1" t="s">
        <v>16726</v>
      </c>
    </row>
    <row r="49652" spans="1:10" x14ac:dyDescent="0.3">
      <c r="A49652" s="1" t="s">
        <v>148902</v>
      </c>
      <c r="B49652" s="1" t="s">
        <v>11</v>
      </c>
      <c r="C49652" s="1" t="s">
        <v>148903</v>
      </c>
      <c r="D49652" s="1" t="s">
        <v>148904</v>
      </c>
      <c r="E49652" s="1" t="s">
        <v>8023</v>
      </c>
      <c r="F49652" s="1" t="s">
        <v>7965</v>
      </c>
      <c r="G49652" s="1" t="s">
        <v>7966</v>
      </c>
      <c r="H49652" s="1" t="s">
        <v>17</v>
      </c>
      <c r="I49652" s="1" t="s">
        <v>18</v>
      </c>
      <c r="J49652" s="1" t="s">
        <v>1001</v>
      </c>
    </row>
    <row r="49653" spans="1:10" x14ac:dyDescent="0.3">
      <c r="A49653" s="1" t="s">
        <v>148905</v>
      </c>
      <c r="B49653" s="1" t="s">
        <v>16931</v>
      </c>
      <c r="C49653" s="1" t="s">
        <v>148906</v>
      </c>
      <c r="D49653" s="1" t="s">
        <v>148907</v>
      </c>
      <c r="E49653" s="1" t="s">
        <v>8023</v>
      </c>
      <c r="F49653" s="1" t="s">
        <v>7965</v>
      </c>
      <c r="G49653" s="1" t="s">
        <v>7966</v>
      </c>
      <c r="H49653" s="1" t="s">
        <v>17</v>
      </c>
      <c r="I49653" s="1" t="s">
        <v>18</v>
      </c>
      <c r="J49653" s="1" t="s">
        <v>1430</v>
      </c>
    </row>
    <row r="49654" spans="1:10" x14ac:dyDescent="0.3">
      <c r="A49654" s="1" t="s">
        <v>148908</v>
      </c>
      <c r="B49654" s="1" t="s">
        <v>11</v>
      </c>
      <c r="C49654" s="1" t="s">
        <v>148909</v>
      </c>
      <c r="D49654" s="1" t="s">
        <v>148910</v>
      </c>
      <c r="E49654" s="1" t="s">
        <v>8023</v>
      </c>
      <c r="F49654" s="1" t="s">
        <v>7965</v>
      </c>
      <c r="G49654" s="1" t="s">
        <v>7966</v>
      </c>
      <c r="H49654" s="1" t="s">
        <v>17</v>
      </c>
      <c r="I49654" s="1" t="s">
        <v>18</v>
      </c>
      <c r="J49654" s="1" t="s">
        <v>954</v>
      </c>
    </row>
    <row r="49655" spans="1:10" x14ac:dyDescent="0.3">
      <c r="A49655" s="1" t="s">
        <v>148911</v>
      </c>
      <c r="B49655" s="1" t="s">
        <v>11</v>
      </c>
      <c r="C49655" s="1" t="s">
        <v>148912</v>
      </c>
      <c r="D49655" s="1" t="s">
        <v>148913</v>
      </c>
      <c r="E49655" s="1" t="s">
        <v>8023</v>
      </c>
      <c r="F49655" s="1" t="s">
        <v>7965</v>
      </c>
      <c r="G49655" s="1" t="s">
        <v>7966</v>
      </c>
      <c r="H49655" s="1" t="s">
        <v>17</v>
      </c>
      <c r="I49655" s="1" t="s">
        <v>18</v>
      </c>
      <c r="J49655" s="1" t="s">
        <v>16706</v>
      </c>
    </row>
    <row r="49656" spans="1:10" x14ac:dyDescent="0.3">
      <c r="A49656" s="1" t="s">
        <v>148914</v>
      </c>
      <c r="B49656" s="1" t="s">
        <v>11</v>
      </c>
      <c r="C49656" s="1" t="s">
        <v>148915</v>
      </c>
      <c r="D49656" s="1" t="s">
        <v>148916</v>
      </c>
      <c r="E49656" s="1" t="s">
        <v>8023</v>
      </c>
      <c r="F49656" s="1" t="s">
        <v>7965</v>
      </c>
      <c r="G49656" s="1" t="s">
        <v>7966</v>
      </c>
      <c r="H49656" s="1" t="s">
        <v>17</v>
      </c>
      <c r="I49656" s="1" t="s">
        <v>18</v>
      </c>
      <c r="J49656" s="1" t="s">
        <v>16737</v>
      </c>
    </row>
    <row r="49657" spans="1:10" x14ac:dyDescent="0.3">
      <c r="A49657" s="1" t="s">
        <v>148917</v>
      </c>
      <c r="B49657" s="1" t="s">
        <v>11</v>
      </c>
      <c r="C49657" s="1" t="s">
        <v>148918</v>
      </c>
      <c r="D49657" s="1" t="s">
        <v>148919</v>
      </c>
      <c r="E49657" s="1" t="s">
        <v>8023</v>
      </c>
      <c r="F49657" s="1" t="s">
        <v>7965</v>
      </c>
      <c r="G49657" s="1" t="s">
        <v>7966</v>
      </c>
      <c r="H49657" s="1" t="s">
        <v>17</v>
      </c>
      <c r="I49657" s="1" t="s">
        <v>18</v>
      </c>
      <c r="J49657" s="1" t="s">
        <v>508</v>
      </c>
    </row>
    <row r="49658" spans="1:10" x14ac:dyDescent="0.3">
      <c r="A49658" s="1" t="s">
        <v>148920</v>
      </c>
      <c r="B49658" s="1" t="s">
        <v>11</v>
      </c>
      <c r="C49658" s="1" t="s">
        <v>148921</v>
      </c>
      <c r="D49658" s="1" t="s">
        <v>148922</v>
      </c>
      <c r="E49658" s="1" t="s">
        <v>8023</v>
      </c>
      <c r="F49658" s="1" t="s">
        <v>7965</v>
      </c>
      <c r="G49658" s="1" t="s">
        <v>7966</v>
      </c>
      <c r="H49658" s="1" t="s">
        <v>17</v>
      </c>
      <c r="I49658" s="1" t="s">
        <v>18</v>
      </c>
      <c r="J49658" s="1" t="s">
        <v>3351</v>
      </c>
    </row>
    <row r="49659" spans="1:10" x14ac:dyDescent="0.3">
      <c r="A49659" s="1" t="s">
        <v>148923</v>
      </c>
      <c r="B49659" s="1" t="s">
        <v>11</v>
      </c>
      <c r="C49659" s="1" t="s">
        <v>148924</v>
      </c>
      <c r="D49659" s="1" t="s">
        <v>148925</v>
      </c>
      <c r="E49659" s="1" t="s">
        <v>8023</v>
      </c>
      <c r="F49659" s="1" t="s">
        <v>7965</v>
      </c>
      <c r="G49659" s="1" t="s">
        <v>7966</v>
      </c>
      <c r="H49659" s="1" t="s">
        <v>17</v>
      </c>
      <c r="I49659" s="1" t="s">
        <v>18</v>
      </c>
      <c r="J49659" s="1" t="s">
        <v>16737</v>
      </c>
    </row>
    <row r="49660" spans="1:10" x14ac:dyDescent="0.3">
      <c r="A49660" s="1" t="s">
        <v>148926</v>
      </c>
      <c r="B49660" s="1" t="s">
        <v>11</v>
      </c>
      <c r="C49660" s="1" t="s">
        <v>109541</v>
      </c>
      <c r="D49660" s="1" t="s">
        <v>148927</v>
      </c>
      <c r="E49660" s="1" t="s">
        <v>8023</v>
      </c>
      <c r="F49660" s="1" t="s">
        <v>7965</v>
      </c>
      <c r="G49660" s="1" t="s">
        <v>7966</v>
      </c>
      <c r="H49660" s="1" t="s">
        <v>17</v>
      </c>
      <c r="I49660" s="1" t="s">
        <v>18</v>
      </c>
      <c r="J49660" s="1" t="s">
        <v>16831</v>
      </c>
    </row>
    <row r="49661" spans="1:10" x14ac:dyDescent="0.3">
      <c r="A49661" s="1" t="s">
        <v>148928</v>
      </c>
      <c r="B49661" s="1" t="s">
        <v>16931</v>
      </c>
      <c r="C49661" s="1" t="s">
        <v>148929</v>
      </c>
      <c r="D49661" s="1" t="s">
        <v>148930</v>
      </c>
      <c r="E49661" s="1" t="s">
        <v>8023</v>
      </c>
      <c r="F49661" s="1" t="s">
        <v>7965</v>
      </c>
      <c r="G49661" s="1" t="s">
        <v>7966</v>
      </c>
      <c r="H49661" s="1" t="s">
        <v>17</v>
      </c>
      <c r="I49661" s="1" t="s">
        <v>18</v>
      </c>
      <c r="J49661" s="1" t="s">
        <v>82600</v>
      </c>
    </row>
    <row r="49662" spans="1:10" x14ac:dyDescent="0.3">
      <c r="A49662" s="1" t="s">
        <v>148931</v>
      </c>
      <c r="B49662" s="1" t="s">
        <v>11</v>
      </c>
      <c r="C49662" s="1" t="s">
        <v>148932</v>
      </c>
      <c r="D49662" s="1" t="s">
        <v>148933</v>
      </c>
      <c r="E49662" s="1" t="s">
        <v>8023</v>
      </c>
      <c r="F49662" s="1" t="s">
        <v>7965</v>
      </c>
      <c r="G49662" s="1" t="s">
        <v>7966</v>
      </c>
      <c r="H49662" s="1" t="s">
        <v>17</v>
      </c>
      <c r="I49662" s="1" t="s">
        <v>18</v>
      </c>
      <c r="J49662" s="1" t="s">
        <v>16719</v>
      </c>
    </row>
    <row r="49663" spans="1:10" x14ac:dyDescent="0.3">
      <c r="A49663" s="1" t="s">
        <v>148934</v>
      </c>
      <c r="B49663" s="1" t="s">
        <v>11</v>
      </c>
      <c r="C49663" s="1" t="s">
        <v>148935</v>
      </c>
      <c r="D49663" s="1" t="s">
        <v>148936</v>
      </c>
      <c r="E49663" s="1" t="s">
        <v>8023</v>
      </c>
      <c r="F49663" s="1" t="s">
        <v>7965</v>
      </c>
      <c r="G49663" s="1" t="s">
        <v>7966</v>
      </c>
      <c r="H49663" s="1" t="s">
        <v>17</v>
      </c>
      <c r="I49663" s="1" t="s">
        <v>18</v>
      </c>
      <c r="J49663" s="1" t="s">
        <v>16748</v>
      </c>
    </row>
    <row r="49664" spans="1:10" x14ac:dyDescent="0.3">
      <c r="A49664" s="1" t="s">
        <v>148937</v>
      </c>
      <c r="B49664" s="1" t="s">
        <v>11</v>
      </c>
      <c r="C49664" s="1" t="s">
        <v>148938</v>
      </c>
      <c r="D49664" s="1" t="s">
        <v>148939</v>
      </c>
      <c r="E49664" s="1" t="s">
        <v>8023</v>
      </c>
      <c r="F49664" s="1" t="s">
        <v>7965</v>
      </c>
      <c r="G49664" s="1" t="s">
        <v>7966</v>
      </c>
      <c r="H49664" s="1" t="s">
        <v>17</v>
      </c>
      <c r="I49664" s="1" t="s">
        <v>18</v>
      </c>
      <c r="J49664" s="1" t="s">
        <v>1275</v>
      </c>
    </row>
    <row r="49665" spans="1:10" x14ac:dyDescent="0.3">
      <c r="A49665" s="1" t="s">
        <v>148940</v>
      </c>
      <c r="B49665" s="1" t="s">
        <v>11</v>
      </c>
      <c r="C49665" s="1" t="s">
        <v>148941</v>
      </c>
      <c r="D49665" s="1" t="s">
        <v>148942</v>
      </c>
      <c r="E49665" s="1" t="s">
        <v>8023</v>
      </c>
      <c r="F49665" s="1" t="s">
        <v>7965</v>
      </c>
      <c r="G49665" s="1" t="s">
        <v>7966</v>
      </c>
      <c r="H49665" s="1" t="s">
        <v>17</v>
      </c>
      <c r="I49665" s="1" t="s">
        <v>18</v>
      </c>
      <c r="J49665" s="1" t="s">
        <v>174</v>
      </c>
    </row>
    <row r="49666" spans="1:10" x14ac:dyDescent="0.3">
      <c r="A49666" s="1" t="s">
        <v>148943</v>
      </c>
      <c r="B49666" s="1" t="s">
        <v>11</v>
      </c>
      <c r="C49666" s="1" t="s">
        <v>148944</v>
      </c>
      <c r="D49666" s="1" t="s">
        <v>148945</v>
      </c>
      <c r="E49666" s="1" t="s">
        <v>8023</v>
      </c>
      <c r="F49666" s="1" t="s">
        <v>7965</v>
      </c>
      <c r="G49666" s="1" t="s">
        <v>7966</v>
      </c>
      <c r="H49666" s="1" t="s">
        <v>17</v>
      </c>
      <c r="I49666" s="1" t="s">
        <v>18</v>
      </c>
      <c r="J49666" s="1" t="s">
        <v>100</v>
      </c>
    </row>
    <row r="49667" spans="1:10" x14ac:dyDescent="0.3">
      <c r="A49667" s="1" t="s">
        <v>148946</v>
      </c>
      <c r="B49667" s="1" t="s">
        <v>11</v>
      </c>
      <c r="C49667" s="1" t="s">
        <v>148947</v>
      </c>
      <c r="D49667" s="1" t="s">
        <v>148948</v>
      </c>
      <c r="E49667" s="1" t="s">
        <v>8023</v>
      </c>
      <c r="F49667" s="1" t="s">
        <v>7965</v>
      </c>
      <c r="G49667" s="1" t="s">
        <v>7966</v>
      </c>
      <c r="H49667" s="1" t="s">
        <v>17</v>
      </c>
      <c r="I49667" s="1" t="s">
        <v>18</v>
      </c>
      <c r="J49667" s="1" t="s">
        <v>35</v>
      </c>
    </row>
    <row r="49668" spans="1:10" x14ac:dyDescent="0.3">
      <c r="A49668" s="1" t="s">
        <v>148949</v>
      </c>
      <c r="B49668" s="1" t="s">
        <v>11</v>
      </c>
      <c r="C49668" s="1" t="s">
        <v>148950</v>
      </c>
      <c r="D49668" s="1" t="s">
        <v>148951</v>
      </c>
      <c r="E49668" s="1" t="s">
        <v>8023</v>
      </c>
      <c r="F49668" s="1" t="s">
        <v>7965</v>
      </c>
      <c r="G49668" s="1" t="s">
        <v>7966</v>
      </c>
      <c r="H49668" s="1" t="s">
        <v>17</v>
      </c>
      <c r="I49668" s="1" t="s">
        <v>18</v>
      </c>
      <c r="J49668" s="1" t="s">
        <v>167</v>
      </c>
    </row>
    <row r="49669" spans="1:10" x14ac:dyDescent="0.3">
      <c r="A49669" s="1" t="s">
        <v>148952</v>
      </c>
      <c r="B49669" s="1" t="s">
        <v>16931</v>
      </c>
      <c r="C49669" s="1" t="s">
        <v>148953</v>
      </c>
      <c r="D49669" s="1" t="s">
        <v>148954</v>
      </c>
      <c r="E49669" s="1" t="s">
        <v>8023</v>
      </c>
      <c r="F49669" s="1" t="s">
        <v>7965</v>
      </c>
      <c r="G49669" s="1" t="s">
        <v>7966</v>
      </c>
      <c r="H49669" s="1" t="s">
        <v>17</v>
      </c>
      <c r="I49669" s="1" t="s">
        <v>18</v>
      </c>
      <c r="J49669" s="1" t="s">
        <v>16774</v>
      </c>
    </row>
    <row r="49670" spans="1:10" x14ac:dyDescent="0.3">
      <c r="A49670" s="1" t="s">
        <v>148955</v>
      </c>
      <c r="B49670" s="1" t="s">
        <v>11</v>
      </c>
      <c r="C49670" s="1" t="s">
        <v>148956</v>
      </c>
      <c r="D49670" s="1" t="s">
        <v>148957</v>
      </c>
      <c r="E49670" s="1" t="s">
        <v>8023</v>
      </c>
      <c r="F49670" s="1" t="s">
        <v>7965</v>
      </c>
      <c r="G49670" s="1" t="s">
        <v>7966</v>
      </c>
      <c r="H49670" s="1" t="s">
        <v>17</v>
      </c>
      <c r="I49670" s="1" t="s">
        <v>18</v>
      </c>
      <c r="J49670" s="1" t="s">
        <v>17162</v>
      </c>
    </row>
    <row r="49671" spans="1:10" x14ac:dyDescent="0.3">
      <c r="A49671" s="1" t="s">
        <v>148958</v>
      </c>
      <c r="B49671" s="1" t="s">
        <v>11</v>
      </c>
      <c r="C49671" s="1" t="s">
        <v>148959</v>
      </c>
      <c r="D49671" s="1" t="s">
        <v>148960</v>
      </c>
      <c r="E49671" s="1" t="s">
        <v>8023</v>
      </c>
      <c r="F49671" s="1" t="s">
        <v>7965</v>
      </c>
      <c r="G49671" s="1" t="s">
        <v>7966</v>
      </c>
      <c r="H49671" s="1" t="s">
        <v>17</v>
      </c>
      <c r="I49671" s="1" t="s">
        <v>18</v>
      </c>
      <c r="J49671" s="1" t="s">
        <v>16748</v>
      </c>
    </row>
    <row r="49672" spans="1:10" x14ac:dyDescent="0.3">
      <c r="A49672" s="1" t="s">
        <v>148961</v>
      </c>
      <c r="B49672" s="1" t="s">
        <v>11</v>
      </c>
      <c r="C49672" s="1" t="s">
        <v>148962</v>
      </c>
      <c r="D49672" s="1" t="s">
        <v>148963</v>
      </c>
      <c r="E49672" s="1" t="s">
        <v>8023</v>
      </c>
      <c r="F49672" s="1" t="s">
        <v>7965</v>
      </c>
      <c r="G49672" s="1" t="s">
        <v>7966</v>
      </c>
      <c r="H49672" s="1" t="s">
        <v>17</v>
      </c>
      <c r="I49672" s="1" t="s">
        <v>18</v>
      </c>
      <c r="J49672" s="1" t="s">
        <v>16784</v>
      </c>
    </row>
    <row r="49673" spans="1:10" x14ac:dyDescent="0.3">
      <c r="A49673" s="1" t="s">
        <v>148964</v>
      </c>
      <c r="B49673" s="1" t="s">
        <v>16931</v>
      </c>
      <c r="C49673" s="1" t="s">
        <v>148965</v>
      </c>
      <c r="D49673" s="1" t="s">
        <v>148966</v>
      </c>
      <c r="E49673" s="1" t="s">
        <v>8023</v>
      </c>
      <c r="F49673" s="1" t="s">
        <v>7965</v>
      </c>
      <c r="G49673" s="1" t="s">
        <v>7966</v>
      </c>
      <c r="H49673" s="1" t="s">
        <v>17</v>
      </c>
      <c r="I49673" s="1" t="s">
        <v>18</v>
      </c>
      <c r="J49673" s="1" t="s">
        <v>148967</v>
      </c>
    </row>
    <row r="49674" spans="1:10" x14ac:dyDescent="0.3">
      <c r="A49674" s="1" t="s">
        <v>148968</v>
      </c>
      <c r="B49674" s="1" t="s">
        <v>11</v>
      </c>
      <c r="C49674" s="1" t="s">
        <v>148969</v>
      </c>
      <c r="D49674" s="1" t="s">
        <v>148970</v>
      </c>
      <c r="E49674" s="1" t="s">
        <v>8023</v>
      </c>
      <c r="F49674" s="1" t="s">
        <v>7965</v>
      </c>
      <c r="G49674" s="1" t="s">
        <v>7966</v>
      </c>
      <c r="H49674" s="1" t="s">
        <v>17</v>
      </c>
      <c r="I49674" s="1" t="s">
        <v>18</v>
      </c>
      <c r="J49674" s="1" t="s">
        <v>16774</v>
      </c>
    </row>
    <row r="49675" spans="1:10" x14ac:dyDescent="0.3">
      <c r="A49675" s="1" t="s">
        <v>148971</v>
      </c>
      <c r="B49675" s="1" t="s">
        <v>16931</v>
      </c>
      <c r="C49675" s="1" t="s">
        <v>148972</v>
      </c>
      <c r="D49675" s="1" t="s">
        <v>148973</v>
      </c>
      <c r="E49675" s="1" t="s">
        <v>8023</v>
      </c>
      <c r="F49675" s="1" t="s">
        <v>7965</v>
      </c>
      <c r="G49675" s="1" t="s">
        <v>7966</v>
      </c>
      <c r="H49675" s="1" t="s">
        <v>17</v>
      </c>
      <c r="I49675" s="1" t="s">
        <v>18</v>
      </c>
      <c r="J49675" s="1" t="s">
        <v>4863</v>
      </c>
    </row>
    <row r="49676" spans="1:10" x14ac:dyDescent="0.3">
      <c r="A49676" s="1" t="s">
        <v>148974</v>
      </c>
      <c r="B49676" s="1" t="s">
        <v>16931</v>
      </c>
      <c r="C49676" s="1" t="s">
        <v>148975</v>
      </c>
      <c r="D49676" s="1" t="s">
        <v>148976</v>
      </c>
      <c r="E49676" s="1" t="s">
        <v>8023</v>
      </c>
      <c r="F49676" s="1" t="s">
        <v>7965</v>
      </c>
      <c r="G49676" s="1" t="s">
        <v>7966</v>
      </c>
      <c r="H49676" s="1" t="s">
        <v>17</v>
      </c>
      <c r="I49676" s="1" t="s">
        <v>18</v>
      </c>
      <c r="J49676" s="1" t="s">
        <v>148977</v>
      </c>
    </row>
    <row r="49677" spans="1:10" x14ac:dyDescent="0.3">
      <c r="A49677" s="1" t="s">
        <v>148978</v>
      </c>
      <c r="B49677" s="1" t="s">
        <v>11</v>
      </c>
      <c r="C49677" s="1" t="s">
        <v>148979</v>
      </c>
      <c r="D49677" s="1" t="s">
        <v>148980</v>
      </c>
      <c r="E49677" s="1" t="s">
        <v>8023</v>
      </c>
      <c r="F49677" s="1" t="s">
        <v>7965</v>
      </c>
      <c r="G49677" s="1" t="s">
        <v>7966</v>
      </c>
      <c r="H49677" s="1" t="s">
        <v>17</v>
      </c>
      <c r="I49677" s="1" t="s">
        <v>18</v>
      </c>
      <c r="J49677" s="1" t="s">
        <v>16734</v>
      </c>
    </row>
    <row r="49678" spans="1:10" x14ac:dyDescent="0.3">
      <c r="A49678" s="1" t="s">
        <v>148981</v>
      </c>
      <c r="B49678" s="1" t="s">
        <v>11</v>
      </c>
      <c r="C49678" s="1" t="s">
        <v>148982</v>
      </c>
      <c r="D49678" s="1" t="s">
        <v>148983</v>
      </c>
      <c r="E49678" s="1" t="s">
        <v>7989</v>
      </c>
      <c r="F49678" s="1" t="s">
        <v>7965</v>
      </c>
      <c r="G49678" s="1" t="s">
        <v>7966</v>
      </c>
      <c r="H49678" s="1" t="s">
        <v>17</v>
      </c>
      <c r="I49678" s="1" t="s">
        <v>18</v>
      </c>
      <c r="J49678" s="1" t="s">
        <v>292</v>
      </c>
    </row>
    <row r="49679" spans="1:10" x14ac:dyDescent="0.3">
      <c r="A49679" s="1" t="s">
        <v>148984</v>
      </c>
      <c r="B49679" s="1" t="s">
        <v>11</v>
      </c>
      <c r="C49679" s="1" t="s">
        <v>148985</v>
      </c>
      <c r="D49679" s="1" t="s">
        <v>148986</v>
      </c>
      <c r="E49679" s="1" t="s">
        <v>8023</v>
      </c>
      <c r="F49679" s="1" t="s">
        <v>7965</v>
      </c>
      <c r="G49679" s="1" t="s">
        <v>7966</v>
      </c>
      <c r="H49679" s="1" t="s">
        <v>17</v>
      </c>
      <c r="I49679" s="1" t="s">
        <v>18</v>
      </c>
      <c r="J49679" s="1" t="s">
        <v>17136</v>
      </c>
    </row>
    <row r="49680" spans="1:10" x14ac:dyDescent="0.3">
      <c r="A49680" s="1" t="s">
        <v>148987</v>
      </c>
      <c r="B49680" s="1" t="s">
        <v>11</v>
      </c>
      <c r="C49680" s="1" t="s">
        <v>148988</v>
      </c>
      <c r="D49680" s="1" t="s">
        <v>148989</v>
      </c>
      <c r="E49680" s="1" t="s">
        <v>8023</v>
      </c>
      <c r="F49680" s="1" t="s">
        <v>7965</v>
      </c>
      <c r="G49680" s="1" t="s">
        <v>7966</v>
      </c>
      <c r="H49680" s="1" t="s">
        <v>17</v>
      </c>
      <c r="I49680" s="1" t="s">
        <v>18</v>
      </c>
      <c r="J49680" s="1" t="s">
        <v>16715</v>
      </c>
    </row>
    <row r="49681" spans="1:10" x14ac:dyDescent="0.3">
      <c r="A49681" s="1" t="s">
        <v>148990</v>
      </c>
      <c r="B49681" s="1" t="s">
        <v>11</v>
      </c>
      <c r="C49681" s="1" t="s">
        <v>148991</v>
      </c>
      <c r="D49681" s="1" t="s">
        <v>148992</v>
      </c>
      <c r="E49681" s="1" t="s">
        <v>8023</v>
      </c>
      <c r="F49681" s="1" t="s">
        <v>7965</v>
      </c>
      <c r="G49681" s="1" t="s">
        <v>7966</v>
      </c>
      <c r="H49681" s="1" t="s">
        <v>17</v>
      </c>
      <c r="I49681" s="1" t="s">
        <v>18</v>
      </c>
      <c r="J49681" s="1" t="s">
        <v>17136</v>
      </c>
    </row>
    <row r="49682" spans="1:10" x14ac:dyDescent="0.3">
      <c r="A49682" s="1" t="s">
        <v>148993</v>
      </c>
      <c r="B49682" s="1" t="s">
        <v>11</v>
      </c>
      <c r="C49682" s="1" t="s">
        <v>148994</v>
      </c>
      <c r="D49682" s="1" t="s">
        <v>148995</v>
      </c>
      <c r="E49682" s="1" t="s">
        <v>8023</v>
      </c>
      <c r="F49682" s="1" t="s">
        <v>7965</v>
      </c>
      <c r="G49682" s="1" t="s">
        <v>7966</v>
      </c>
      <c r="H49682" s="1" t="s">
        <v>17</v>
      </c>
      <c r="I49682" s="1" t="s">
        <v>18</v>
      </c>
      <c r="J49682" s="1" t="s">
        <v>3031</v>
      </c>
    </row>
    <row r="49683" spans="1:10" x14ac:dyDescent="0.3">
      <c r="A49683" s="1" t="s">
        <v>148996</v>
      </c>
      <c r="B49683" s="1" t="s">
        <v>11</v>
      </c>
      <c r="C49683" s="1" t="s">
        <v>148997</v>
      </c>
      <c r="D49683" s="1" t="s">
        <v>148998</v>
      </c>
      <c r="E49683" s="1" t="s">
        <v>8023</v>
      </c>
      <c r="F49683" s="1" t="s">
        <v>7965</v>
      </c>
      <c r="G49683" s="1" t="s">
        <v>7966</v>
      </c>
      <c r="H49683" s="1" t="s">
        <v>17</v>
      </c>
      <c r="I49683" s="1" t="s">
        <v>18</v>
      </c>
      <c r="J49683" s="1" t="s">
        <v>2818</v>
      </c>
    </row>
    <row r="49684" spans="1:10" x14ac:dyDescent="0.3">
      <c r="A49684" s="1" t="s">
        <v>148999</v>
      </c>
      <c r="B49684" s="1" t="s">
        <v>11</v>
      </c>
      <c r="C49684" s="1" t="s">
        <v>149000</v>
      </c>
      <c r="D49684" s="1" t="s">
        <v>149001</v>
      </c>
      <c r="E49684" s="1" t="s">
        <v>8023</v>
      </c>
      <c r="F49684" s="1" t="s">
        <v>7965</v>
      </c>
      <c r="G49684" s="1" t="s">
        <v>7966</v>
      </c>
      <c r="H49684" s="1" t="s">
        <v>17</v>
      </c>
      <c r="I49684" s="1" t="s">
        <v>18</v>
      </c>
      <c r="J49684" s="1" t="s">
        <v>16805</v>
      </c>
    </row>
    <row r="49685" spans="1:10" x14ac:dyDescent="0.3">
      <c r="A49685" s="1" t="s">
        <v>149002</v>
      </c>
      <c r="B49685" s="1" t="s">
        <v>11</v>
      </c>
      <c r="C49685" s="1" t="s">
        <v>149003</v>
      </c>
      <c r="D49685" s="1" t="s">
        <v>149004</v>
      </c>
      <c r="E49685" s="1" t="s">
        <v>7964</v>
      </c>
      <c r="F49685" s="1" t="s">
        <v>7965</v>
      </c>
      <c r="G49685" s="1" t="s">
        <v>7966</v>
      </c>
      <c r="H49685" s="1" t="s">
        <v>17</v>
      </c>
      <c r="I49685" s="1" t="s">
        <v>18</v>
      </c>
      <c r="J49685" s="1" t="s">
        <v>51</v>
      </c>
    </row>
    <row r="49686" spans="1:10" x14ac:dyDescent="0.3">
      <c r="A49686" s="1" t="s">
        <v>149005</v>
      </c>
      <c r="B49686" s="1" t="s">
        <v>16931</v>
      </c>
      <c r="C49686" s="1" t="s">
        <v>149006</v>
      </c>
      <c r="D49686" s="1" t="s">
        <v>149007</v>
      </c>
      <c r="E49686" s="1" t="s">
        <v>8023</v>
      </c>
      <c r="F49686" s="1" t="s">
        <v>7965</v>
      </c>
      <c r="G49686" s="1" t="s">
        <v>7966</v>
      </c>
      <c r="H49686" s="1" t="s">
        <v>17</v>
      </c>
      <c r="I49686" s="1" t="s">
        <v>18</v>
      </c>
      <c r="J49686" s="1" t="s">
        <v>1881</v>
      </c>
    </row>
    <row r="49687" spans="1:10" x14ac:dyDescent="0.3">
      <c r="A49687" s="1" t="s">
        <v>149008</v>
      </c>
      <c r="B49687" s="1" t="s">
        <v>11</v>
      </c>
      <c r="C49687" s="1" t="s">
        <v>149009</v>
      </c>
      <c r="D49687" s="1" t="s">
        <v>149010</v>
      </c>
      <c r="E49687" s="1" t="s">
        <v>8023</v>
      </c>
      <c r="F49687" s="1" t="s">
        <v>7965</v>
      </c>
      <c r="G49687" s="1" t="s">
        <v>7966</v>
      </c>
      <c r="H49687" s="1" t="s">
        <v>17</v>
      </c>
      <c r="I49687" s="1" t="s">
        <v>18</v>
      </c>
      <c r="J49687" s="1" t="s">
        <v>16715</v>
      </c>
    </row>
    <row r="49688" spans="1:10" x14ac:dyDescent="0.3">
      <c r="A49688" s="1" t="s">
        <v>149011</v>
      </c>
      <c r="B49688" s="1" t="s">
        <v>11</v>
      </c>
      <c r="C49688" s="1" t="s">
        <v>149012</v>
      </c>
      <c r="D49688" s="1" t="s">
        <v>149013</v>
      </c>
      <c r="E49688" s="1" t="s">
        <v>7964</v>
      </c>
      <c r="F49688" s="1" t="s">
        <v>7965</v>
      </c>
      <c r="G49688" s="1" t="s">
        <v>7966</v>
      </c>
      <c r="H49688" s="1" t="s">
        <v>17</v>
      </c>
      <c r="I49688" s="1" t="s">
        <v>18</v>
      </c>
      <c r="J49688" s="1" t="s">
        <v>439</v>
      </c>
    </row>
    <row r="49689" spans="1:10" x14ac:dyDescent="0.3">
      <c r="A49689" s="1" t="s">
        <v>149014</v>
      </c>
      <c r="B49689" s="1" t="s">
        <v>16931</v>
      </c>
      <c r="C49689" s="1" t="s">
        <v>149015</v>
      </c>
      <c r="D49689" s="1" t="s">
        <v>149016</v>
      </c>
      <c r="E49689" s="1" t="s">
        <v>8023</v>
      </c>
      <c r="F49689" s="1" t="s">
        <v>7965</v>
      </c>
      <c r="G49689" s="1" t="s">
        <v>7966</v>
      </c>
      <c r="H49689" s="1" t="s">
        <v>17</v>
      </c>
      <c r="I49689" s="1" t="s">
        <v>18</v>
      </c>
      <c r="J49689" s="1" t="s">
        <v>77</v>
      </c>
    </row>
    <row r="49690" spans="1:10" x14ac:dyDescent="0.3">
      <c r="A49690" s="1" t="s">
        <v>149017</v>
      </c>
      <c r="B49690" s="1" t="s">
        <v>11</v>
      </c>
      <c r="C49690" s="1" t="s">
        <v>149018</v>
      </c>
      <c r="D49690" s="1" t="s">
        <v>149019</v>
      </c>
      <c r="E49690" s="1" t="s">
        <v>8023</v>
      </c>
      <c r="F49690" s="1" t="s">
        <v>7965</v>
      </c>
      <c r="G49690" s="1" t="s">
        <v>7966</v>
      </c>
      <c r="H49690" s="1" t="s">
        <v>17</v>
      </c>
      <c r="I49690" s="1" t="s">
        <v>18</v>
      </c>
      <c r="J49690" s="1" t="s">
        <v>1119</v>
      </c>
    </row>
    <row r="49691" spans="1:10" x14ac:dyDescent="0.3">
      <c r="A49691" s="1" t="s">
        <v>149020</v>
      </c>
      <c r="B49691" s="1" t="s">
        <v>11</v>
      </c>
      <c r="C49691" s="1" t="s">
        <v>149021</v>
      </c>
      <c r="D49691" s="1" t="s">
        <v>149022</v>
      </c>
      <c r="E49691" s="1" t="s">
        <v>8023</v>
      </c>
      <c r="F49691" s="1" t="s">
        <v>7965</v>
      </c>
      <c r="G49691" s="1" t="s">
        <v>7966</v>
      </c>
      <c r="H49691" s="1" t="s">
        <v>17</v>
      </c>
      <c r="I49691" s="1" t="s">
        <v>18</v>
      </c>
      <c r="J49691" s="1" t="s">
        <v>16719</v>
      </c>
    </row>
    <row r="49692" spans="1:10" x14ac:dyDescent="0.3">
      <c r="A49692" s="1" t="s">
        <v>149023</v>
      </c>
      <c r="B49692" s="1" t="s">
        <v>11</v>
      </c>
      <c r="C49692" s="1" t="s">
        <v>149024</v>
      </c>
      <c r="D49692" s="1" t="s">
        <v>149025</v>
      </c>
      <c r="E49692" s="1" t="s">
        <v>7964</v>
      </c>
      <c r="F49692" s="1" t="s">
        <v>7965</v>
      </c>
      <c r="G49692" s="1" t="s">
        <v>7966</v>
      </c>
      <c r="H49692" s="1" t="s">
        <v>17</v>
      </c>
      <c r="I49692" s="1" t="s">
        <v>18</v>
      </c>
      <c r="J49692" s="1" t="s">
        <v>16828</v>
      </c>
    </row>
    <row r="49693" spans="1:10" x14ac:dyDescent="0.3">
      <c r="A49693" s="1" t="s">
        <v>149026</v>
      </c>
      <c r="B49693" s="1" t="s">
        <v>11</v>
      </c>
      <c r="C49693" s="1" t="s">
        <v>149027</v>
      </c>
      <c r="D49693" s="1" t="s">
        <v>149028</v>
      </c>
      <c r="E49693" s="1" t="s">
        <v>8023</v>
      </c>
      <c r="F49693" s="1" t="s">
        <v>7965</v>
      </c>
      <c r="G49693" s="1" t="s">
        <v>7966</v>
      </c>
      <c r="H49693" s="1" t="s">
        <v>17</v>
      </c>
      <c r="I49693" s="1" t="s">
        <v>18</v>
      </c>
      <c r="J49693" s="1" t="s">
        <v>17136</v>
      </c>
    </row>
    <row r="49694" spans="1:10" x14ac:dyDescent="0.3">
      <c r="A49694" s="1" t="s">
        <v>149029</v>
      </c>
      <c r="B49694" s="1" t="s">
        <v>11</v>
      </c>
      <c r="C49694" s="1" t="s">
        <v>149030</v>
      </c>
      <c r="D49694" s="1" t="s">
        <v>149031</v>
      </c>
      <c r="E49694" s="1" t="s">
        <v>8023</v>
      </c>
      <c r="F49694" s="1" t="s">
        <v>7965</v>
      </c>
      <c r="G49694" s="1" t="s">
        <v>7966</v>
      </c>
      <c r="H49694" s="1" t="s">
        <v>17</v>
      </c>
      <c r="I49694" s="1" t="s">
        <v>18</v>
      </c>
      <c r="J49694" s="1" t="s">
        <v>1881</v>
      </c>
    </row>
    <row r="49695" spans="1:10" x14ac:dyDescent="0.3">
      <c r="A49695" s="1" t="s">
        <v>149032</v>
      </c>
      <c r="B49695" s="1" t="s">
        <v>16931</v>
      </c>
      <c r="C49695" s="1" t="s">
        <v>149033</v>
      </c>
      <c r="D49695" s="1" t="s">
        <v>149034</v>
      </c>
      <c r="E49695" s="1" t="s">
        <v>8023</v>
      </c>
      <c r="F49695" s="1" t="s">
        <v>7965</v>
      </c>
      <c r="G49695" s="1" t="s">
        <v>7966</v>
      </c>
      <c r="H49695" s="1" t="s">
        <v>17</v>
      </c>
      <c r="I49695" s="1" t="s">
        <v>18</v>
      </c>
      <c r="J49695" s="1" t="s">
        <v>27474</v>
      </c>
    </row>
    <row r="49696" spans="1:10" x14ac:dyDescent="0.3">
      <c r="A49696" s="1" t="s">
        <v>149035</v>
      </c>
      <c r="B49696" s="1" t="s">
        <v>11</v>
      </c>
      <c r="C49696" s="1" t="s">
        <v>149036</v>
      </c>
      <c r="D49696" s="1" t="s">
        <v>149037</v>
      </c>
      <c r="E49696" s="1" t="s">
        <v>8023</v>
      </c>
      <c r="F49696" s="1" t="s">
        <v>7965</v>
      </c>
      <c r="G49696" s="1" t="s">
        <v>7966</v>
      </c>
      <c r="H49696" s="1" t="s">
        <v>17</v>
      </c>
      <c r="I49696" s="1" t="s">
        <v>18</v>
      </c>
      <c r="J49696" s="1" t="s">
        <v>31</v>
      </c>
    </row>
    <row r="49697" spans="1:10" x14ac:dyDescent="0.3">
      <c r="A49697" s="1" t="s">
        <v>149038</v>
      </c>
      <c r="B49697" s="1" t="s">
        <v>11</v>
      </c>
      <c r="C49697" s="1" t="s">
        <v>149039</v>
      </c>
      <c r="D49697" s="1" t="s">
        <v>149040</v>
      </c>
      <c r="E49697" s="1" t="s">
        <v>8023</v>
      </c>
      <c r="F49697" s="1" t="s">
        <v>7965</v>
      </c>
      <c r="G49697" s="1" t="s">
        <v>7966</v>
      </c>
      <c r="H49697" s="1" t="s">
        <v>17</v>
      </c>
      <c r="I49697" s="1" t="s">
        <v>18</v>
      </c>
      <c r="J49697" s="1" t="s">
        <v>127609</v>
      </c>
    </row>
    <row r="49698" spans="1:10" x14ac:dyDescent="0.3">
      <c r="A49698" s="1" t="s">
        <v>149041</v>
      </c>
      <c r="B49698" s="1" t="s">
        <v>16931</v>
      </c>
      <c r="C49698" s="1" t="s">
        <v>149042</v>
      </c>
      <c r="D49698" s="1" t="s">
        <v>149043</v>
      </c>
      <c r="E49698" s="1" t="s">
        <v>8023</v>
      </c>
      <c r="F49698" s="1" t="s">
        <v>7965</v>
      </c>
      <c r="G49698" s="1" t="s">
        <v>7966</v>
      </c>
      <c r="H49698" s="1" t="s">
        <v>17</v>
      </c>
      <c r="I49698" s="1" t="s">
        <v>18</v>
      </c>
      <c r="J49698" s="1" t="s">
        <v>16752</v>
      </c>
    </row>
    <row r="49699" spans="1:10" x14ac:dyDescent="0.3">
      <c r="A49699" s="1" t="s">
        <v>149044</v>
      </c>
      <c r="B49699" s="1" t="s">
        <v>11</v>
      </c>
      <c r="C49699" s="1" t="s">
        <v>149045</v>
      </c>
      <c r="D49699" s="1" t="s">
        <v>149046</v>
      </c>
      <c r="E49699" s="1" t="s">
        <v>8023</v>
      </c>
      <c r="F49699" s="1" t="s">
        <v>7965</v>
      </c>
      <c r="G49699" s="1" t="s">
        <v>7966</v>
      </c>
      <c r="H49699" s="1" t="s">
        <v>17</v>
      </c>
      <c r="I49699" s="1" t="s">
        <v>18</v>
      </c>
      <c r="J49699" s="1" t="s">
        <v>4863</v>
      </c>
    </row>
    <row r="49700" spans="1:10" x14ac:dyDescent="0.3">
      <c r="A49700" s="1" t="s">
        <v>149047</v>
      </c>
      <c r="B49700" s="1" t="s">
        <v>16931</v>
      </c>
      <c r="C49700" s="1" t="s">
        <v>149048</v>
      </c>
      <c r="D49700" s="1" t="s">
        <v>149049</v>
      </c>
      <c r="E49700" s="1" t="s">
        <v>8023</v>
      </c>
      <c r="F49700" s="1" t="s">
        <v>7965</v>
      </c>
      <c r="G49700" s="1" t="s">
        <v>7966</v>
      </c>
      <c r="H49700" s="1" t="s">
        <v>17</v>
      </c>
      <c r="I49700" s="1" t="s">
        <v>18</v>
      </c>
      <c r="J49700" s="1" t="s">
        <v>2801</v>
      </c>
    </row>
    <row r="49701" spans="1:10" x14ac:dyDescent="0.3">
      <c r="A49701" s="1" t="s">
        <v>149050</v>
      </c>
      <c r="B49701" s="1" t="s">
        <v>11</v>
      </c>
      <c r="C49701" s="1" t="s">
        <v>149051</v>
      </c>
      <c r="D49701" s="1" t="s">
        <v>149052</v>
      </c>
      <c r="E49701" s="1" t="s">
        <v>8023</v>
      </c>
      <c r="F49701" s="1" t="s">
        <v>7965</v>
      </c>
      <c r="G49701" s="1" t="s">
        <v>7966</v>
      </c>
      <c r="H49701" s="1" t="s">
        <v>17</v>
      </c>
      <c r="I49701" s="1" t="s">
        <v>18</v>
      </c>
      <c r="J49701" s="1" t="s">
        <v>2879</v>
      </c>
    </row>
    <row r="49702" spans="1:10" x14ac:dyDescent="0.3">
      <c r="A49702" s="1" t="s">
        <v>149053</v>
      </c>
      <c r="B49702" s="1" t="s">
        <v>11</v>
      </c>
      <c r="C49702" s="1" t="s">
        <v>149054</v>
      </c>
      <c r="D49702" s="1" t="s">
        <v>149055</v>
      </c>
      <c r="E49702" s="1" t="s">
        <v>8023</v>
      </c>
      <c r="F49702" s="1" t="s">
        <v>7965</v>
      </c>
      <c r="G49702" s="1" t="s">
        <v>7966</v>
      </c>
      <c r="H49702" s="1" t="s">
        <v>17</v>
      </c>
      <c r="I49702" s="1" t="s">
        <v>18</v>
      </c>
      <c r="J49702" s="1" t="s">
        <v>9645</v>
      </c>
    </row>
    <row r="49703" spans="1:10" x14ac:dyDescent="0.3">
      <c r="A49703" s="1" t="s">
        <v>149056</v>
      </c>
      <c r="B49703" s="1" t="s">
        <v>11</v>
      </c>
      <c r="C49703" s="1" t="s">
        <v>27748</v>
      </c>
      <c r="D49703" s="1" t="s">
        <v>149057</v>
      </c>
      <c r="E49703" s="1" t="s">
        <v>8023</v>
      </c>
      <c r="F49703" s="1" t="s">
        <v>7965</v>
      </c>
      <c r="G49703" s="1" t="s">
        <v>7966</v>
      </c>
      <c r="H49703" s="1" t="s">
        <v>17</v>
      </c>
      <c r="I49703" s="1" t="s">
        <v>18</v>
      </c>
      <c r="J49703" s="1" t="s">
        <v>1037</v>
      </c>
    </row>
    <row r="49704" spans="1:10" x14ac:dyDescent="0.3">
      <c r="A49704" s="1" t="s">
        <v>149058</v>
      </c>
      <c r="B49704" s="1" t="s">
        <v>11</v>
      </c>
      <c r="C49704" s="1" t="s">
        <v>149059</v>
      </c>
      <c r="D49704" s="1" t="s">
        <v>149060</v>
      </c>
      <c r="E49704" s="1" t="s">
        <v>8023</v>
      </c>
      <c r="F49704" s="1" t="s">
        <v>7965</v>
      </c>
      <c r="G49704" s="1" t="s">
        <v>7966</v>
      </c>
      <c r="H49704" s="1" t="s">
        <v>17</v>
      </c>
      <c r="I49704" s="1" t="s">
        <v>18</v>
      </c>
      <c r="J49704" s="1" t="s">
        <v>808</v>
      </c>
    </row>
    <row r="49705" spans="1:10" x14ac:dyDescent="0.3">
      <c r="A49705" s="1" t="s">
        <v>149061</v>
      </c>
      <c r="B49705" s="1" t="s">
        <v>11</v>
      </c>
      <c r="C49705" s="1" t="s">
        <v>149062</v>
      </c>
      <c r="D49705" s="1" t="s">
        <v>149063</v>
      </c>
      <c r="E49705" s="1" t="s">
        <v>8023</v>
      </c>
      <c r="F49705" s="1" t="s">
        <v>7965</v>
      </c>
      <c r="G49705" s="1" t="s">
        <v>7966</v>
      </c>
      <c r="H49705" s="1" t="s">
        <v>17</v>
      </c>
      <c r="I49705" s="1" t="s">
        <v>18</v>
      </c>
      <c r="J49705" s="1" t="s">
        <v>1495</v>
      </c>
    </row>
    <row r="49706" spans="1:10" x14ac:dyDescent="0.3">
      <c r="A49706" s="1" t="s">
        <v>149064</v>
      </c>
      <c r="B49706" s="1" t="s">
        <v>11</v>
      </c>
      <c r="C49706" s="1" t="s">
        <v>149065</v>
      </c>
      <c r="D49706" s="1" t="s">
        <v>149066</v>
      </c>
      <c r="E49706" s="1" t="s">
        <v>8023</v>
      </c>
      <c r="F49706" s="1" t="s">
        <v>7965</v>
      </c>
      <c r="G49706" s="1" t="s">
        <v>7966</v>
      </c>
      <c r="H49706" s="1" t="s">
        <v>17</v>
      </c>
      <c r="I49706" s="1" t="s">
        <v>18</v>
      </c>
      <c r="J49706" s="1" t="s">
        <v>6133</v>
      </c>
    </row>
    <row r="49707" spans="1:10" x14ac:dyDescent="0.3">
      <c r="A49707" s="1" t="s">
        <v>149067</v>
      </c>
      <c r="B49707" s="1" t="s">
        <v>11</v>
      </c>
      <c r="C49707" s="1" t="s">
        <v>149068</v>
      </c>
      <c r="D49707" s="1" t="s">
        <v>149069</v>
      </c>
      <c r="E49707" s="1" t="s">
        <v>8023</v>
      </c>
      <c r="F49707" s="1" t="s">
        <v>7965</v>
      </c>
      <c r="G49707" s="1" t="s">
        <v>7966</v>
      </c>
      <c r="H49707" s="1" t="s">
        <v>17</v>
      </c>
      <c r="I49707" s="1" t="s">
        <v>18</v>
      </c>
      <c r="J49707" s="1" t="s">
        <v>3351</v>
      </c>
    </row>
    <row r="49708" spans="1:10" x14ac:dyDescent="0.3">
      <c r="A49708" s="1" t="s">
        <v>149070</v>
      </c>
      <c r="B49708" s="1" t="s">
        <v>11</v>
      </c>
      <c r="C49708" s="1" t="s">
        <v>149071</v>
      </c>
      <c r="D49708" s="1" t="s">
        <v>149072</v>
      </c>
      <c r="E49708" s="1" t="s">
        <v>8023</v>
      </c>
      <c r="F49708" s="1" t="s">
        <v>7965</v>
      </c>
      <c r="G49708" s="1" t="s">
        <v>7966</v>
      </c>
      <c r="H49708" s="1" t="s">
        <v>17</v>
      </c>
      <c r="I49708" s="1" t="s">
        <v>18</v>
      </c>
      <c r="J49708" s="1" t="s">
        <v>1430</v>
      </c>
    </row>
    <row r="49709" spans="1:10" x14ac:dyDescent="0.3">
      <c r="A49709" s="1" t="s">
        <v>149073</v>
      </c>
      <c r="B49709" s="1" t="s">
        <v>11</v>
      </c>
      <c r="C49709" s="1" t="s">
        <v>149074</v>
      </c>
      <c r="D49709" s="1" t="s">
        <v>149075</v>
      </c>
      <c r="E49709" s="1" t="s">
        <v>8023</v>
      </c>
      <c r="F49709" s="1" t="s">
        <v>7965</v>
      </c>
      <c r="G49709" s="1" t="s">
        <v>7966</v>
      </c>
      <c r="H49709" s="1" t="s">
        <v>17</v>
      </c>
      <c r="I49709" s="1" t="s">
        <v>18</v>
      </c>
      <c r="J49709" s="1" t="s">
        <v>16831</v>
      </c>
    </row>
    <row r="49710" spans="1:10" x14ac:dyDescent="0.3">
      <c r="A49710" s="1" t="s">
        <v>149076</v>
      </c>
      <c r="B49710" s="1" t="s">
        <v>16931</v>
      </c>
      <c r="C49710" s="1" t="s">
        <v>149077</v>
      </c>
      <c r="D49710" s="1" t="s">
        <v>149078</v>
      </c>
      <c r="E49710" s="1" t="s">
        <v>8023</v>
      </c>
      <c r="F49710" s="1" t="s">
        <v>7965</v>
      </c>
      <c r="G49710" s="1" t="s">
        <v>7966</v>
      </c>
      <c r="H49710" s="1" t="s">
        <v>17</v>
      </c>
      <c r="I49710" s="1" t="s">
        <v>18</v>
      </c>
      <c r="J49710" s="1" t="s">
        <v>16872</v>
      </c>
    </row>
    <row r="49711" spans="1:10" x14ac:dyDescent="0.3">
      <c r="A49711" s="1" t="s">
        <v>149079</v>
      </c>
      <c r="B49711" s="1" t="s">
        <v>11</v>
      </c>
      <c r="C49711" s="1" t="s">
        <v>149080</v>
      </c>
      <c r="D49711" s="1" t="s">
        <v>149081</v>
      </c>
      <c r="E49711" s="1" t="s">
        <v>8023</v>
      </c>
      <c r="F49711" s="1" t="s">
        <v>7965</v>
      </c>
      <c r="G49711" s="1" t="s">
        <v>7966</v>
      </c>
      <c r="H49711" s="1" t="s">
        <v>17</v>
      </c>
      <c r="I49711" s="1" t="s">
        <v>18</v>
      </c>
      <c r="J49711" s="1" t="s">
        <v>2801</v>
      </c>
    </row>
    <row r="49712" spans="1:10" x14ac:dyDescent="0.3">
      <c r="A49712" s="1" t="s">
        <v>149082</v>
      </c>
      <c r="B49712" s="1" t="s">
        <v>16931</v>
      </c>
      <c r="C49712" s="1" t="s">
        <v>149083</v>
      </c>
      <c r="D49712" s="1" t="s">
        <v>149084</v>
      </c>
      <c r="E49712" s="1" t="s">
        <v>8023</v>
      </c>
      <c r="F49712" s="1" t="s">
        <v>7965</v>
      </c>
      <c r="G49712" s="1" t="s">
        <v>7966</v>
      </c>
      <c r="H49712" s="1" t="s">
        <v>17</v>
      </c>
      <c r="I49712" s="1" t="s">
        <v>18</v>
      </c>
      <c r="J49712" s="1" t="s">
        <v>4856</v>
      </c>
    </row>
    <row r="49713" spans="1:10" x14ac:dyDescent="0.3">
      <c r="A49713" s="1" t="s">
        <v>149085</v>
      </c>
      <c r="B49713" s="1" t="s">
        <v>11</v>
      </c>
      <c r="C49713" s="1" t="s">
        <v>149086</v>
      </c>
      <c r="D49713" s="1" t="s">
        <v>149087</v>
      </c>
      <c r="E49713" s="1" t="s">
        <v>8023</v>
      </c>
      <c r="F49713" s="1" t="s">
        <v>7965</v>
      </c>
      <c r="G49713" s="1" t="s">
        <v>7966</v>
      </c>
      <c r="H49713" s="1" t="s">
        <v>17</v>
      </c>
      <c r="I49713" s="1" t="s">
        <v>18</v>
      </c>
      <c r="J49713" s="1" t="s">
        <v>81</v>
      </c>
    </row>
    <row r="49714" spans="1:10" x14ac:dyDescent="0.3">
      <c r="A49714" s="1" t="s">
        <v>149088</v>
      </c>
      <c r="B49714" s="1" t="s">
        <v>11</v>
      </c>
      <c r="C49714" s="1" t="s">
        <v>149089</v>
      </c>
      <c r="D49714" s="1" t="s">
        <v>149090</v>
      </c>
      <c r="E49714" s="1" t="s">
        <v>8023</v>
      </c>
      <c r="F49714" s="1" t="s">
        <v>7965</v>
      </c>
      <c r="G49714" s="1" t="s">
        <v>7966</v>
      </c>
      <c r="H49714" s="1" t="s">
        <v>17</v>
      </c>
      <c r="I49714" s="1" t="s">
        <v>18</v>
      </c>
      <c r="J49714" s="1" t="s">
        <v>16706</v>
      </c>
    </row>
    <row r="49715" spans="1:10" x14ac:dyDescent="0.3">
      <c r="A49715" s="1" t="s">
        <v>149091</v>
      </c>
      <c r="B49715" s="1" t="s">
        <v>11</v>
      </c>
      <c r="C49715" s="1" t="s">
        <v>149092</v>
      </c>
      <c r="D49715" s="1" t="s">
        <v>149093</v>
      </c>
      <c r="E49715" s="1" t="s">
        <v>8023</v>
      </c>
      <c r="F49715" s="1" t="s">
        <v>7965</v>
      </c>
      <c r="G49715" s="1" t="s">
        <v>7966</v>
      </c>
      <c r="H49715" s="1" t="s">
        <v>17</v>
      </c>
      <c r="I49715" s="1" t="s">
        <v>18</v>
      </c>
      <c r="J49715" s="1" t="s">
        <v>16774</v>
      </c>
    </row>
    <row r="49716" spans="1:10" x14ac:dyDescent="0.3">
      <c r="A49716" s="1" t="s">
        <v>149094</v>
      </c>
      <c r="B49716" s="1" t="s">
        <v>16931</v>
      </c>
      <c r="C49716" s="1" t="s">
        <v>149095</v>
      </c>
      <c r="D49716" s="1" t="s">
        <v>149096</v>
      </c>
      <c r="E49716" s="1" t="s">
        <v>8023</v>
      </c>
      <c r="F49716" s="1" t="s">
        <v>7965</v>
      </c>
      <c r="G49716" s="1" t="s">
        <v>7966</v>
      </c>
      <c r="H49716" s="1" t="s">
        <v>17</v>
      </c>
      <c r="I49716" s="1" t="s">
        <v>18</v>
      </c>
      <c r="J49716" s="1" t="s">
        <v>32335</v>
      </c>
    </row>
    <row r="49717" spans="1:10" x14ac:dyDescent="0.3">
      <c r="A49717" s="1" t="s">
        <v>149097</v>
      </c>
      <c r="B49717" s="1" t="s">
        <v>16931</v>
      </c>
      <c r="C49717" s="1" t="s">
        <v>149098</v>
      </c>
      <c r="D49717" s="1" t="s">
        <v>149099</v>
      </c>
      <c r="E49717" s="1" t="s">
        <v>8023</v>
      </c>
      <c r="F49717" s="1" t="s">
        <v>7965</v>
      </c>
      <c r="G49717" s="1" t="s">
        <v>7966</v>
      </c>
      <c r="H49717" s="1" t="s">
        <v>17</v>
      </c>
      <c r="I49717" s="1" t="s">
        <v>18</v>
      </c>
      <c r="J49717" s="1" t="s">
        <v>16726</v>
      </c>
    </row>
    <row r="49718" spans="1:10" x14ac:dyDescent="0.3">
      <c r="A49718" s="1" t="s">
        <v>149100</v>
      </c>
      <c r="B49718" s="1" t="s">
        <v>11</v>
      </c>
      <c r="C49718" s="1" t="s">
        <v>149101</v>
      </c>
      <c r="D49718" s="1" t="s">
        <v>149102</v>
      </c>
      <c r="E49718" s="1" t="s">
        <v>8023</v>
      </c>
      <c r="F49718" s="1" t="s">
        <v>7965</v>
      </c>
      <c r="G49718" s="1" t="s">
        <v>7966</v>
      </c>
      <c r="H49718" s="1" t="s">
        <v>17</v>
      </c>
      <c r="I49718" s="1" t="s">
        <v>18</v>
      </c>
      <c r="J49718" s="1" t="s">
        <v>16737</v>
      </c>
    </row>
    <row r="49719" spans="1:10" x14ac:dyDescent="0.3">
      <c r="A49719" s="1" t="s">
        <v>149103</v>
      </c>
      <c r="B49719" s="1" t="s">
        <v>11</v>
      </c>
      <c r="C49719" s="1" t="s">
        <v>149104</v>
      </c>
      <c r="D49719" s="1" t="s">
        <v>149105</v>
      </c>
      <c r="E49719" s="1" t="s">
        <v>8023</v>
      </c>
      <c r="F49719" s="1" t="s">
        <v>7965</v>
      </c>
      <c r="G49719" s="1" t="s">
        <v>7966</v>
      </c>
      <c r="H49719" s="1" t="s">
        <v>17</v>
      </c>
      <c r="I49719" s="1" t="s">
        <v>18</v>
      </c>
      <c r="J49719" s="1" t="s">
        <v>27</v>
      </c>
    </row>
    <row r="49720" spans="1:10" x14ac:dyDescent="0.3">
      <c r="A49720" s="1" t="s">
        <v>149106</v>
      </c>
      <c r="B49720" s="1" t="s">
        <v>11</v>
      </c>
      <c r="C49720" s="1" t="s">
        <v>149107</v>
      </c>
      <c r="D49720" s="1" t="s">
        <v>149108</v>
      </c>
      <c r="E49720" s="1" t="s">
        <v>8023</v>
      </c>
      <c r="F49720" s="1" t="s">
        <v>7965</v>
      </c>
      <c r="G49720" s="1" t="s">
        <v>7966</v>
      </c>
      <c r="H49720" s="1" t="s">
        <v>17</v>
      </c>
      <c r="I49720" s="1" t="s">
        <v>18</v>
      </c>
      <c r="J49720" s="1" t="s">
        <v>16742</v>
      </c>
    </row>
    <row r="49721" spans="1:10" x14ac:dyDescent="0.3">
      <c r="A49721" s="1" t="s">
        <v>149109</v>
      </c>
      <c r="B49721" s="1" t="s">
        <v>11</v>
      </c>
      <c r="C49721" s="1" t="s">
        <v>149110</v>
      </c>
      <c r="D49721" s="1" t="s">
        <v>149111</v>
      </c>
      <c r="E49721" s="1" t="s">
        <v>8023</v>
      </c>
      <c r="F49721" s="1" t="s">
        <v>7965</v>
      </c>
      <c r="G49721" s="1" t="s">
        <v>7966</v>
      </c>
      <c r="H49721" s="1" t="s">
        <v>17</v>
      </c>
      <c r="I49721" s="1" t="s">
        <v>18</v>
      </c>
      <c r="J49721" s="1" t="s">
        <v>100</v>
      </c>
    </row>
    <row r="49722" spans="1:10" x14ac:dyDescent="0.3">
      <c r="A49722" s="1" t="s">
        <v>149112</v>
      </c>
      <c r="B49722" s="1" t="s">
        <v>16931</v>
      </c>
      <c r="C49722" s="1" t="s">
        <v>149113</v>
      </c>
      <c r="D49722" s="1" t="s">
        <v>149114</v>
      </c>
      <c r="E49722" s="1" t="s">
        <v>8023</v>
      </c>
      <c r="F49722" s="1" t="s">
        <v>18068</v>
      </c>
      <c r="G49722" s="1" t="s">
        <v>20542</v>
      </c>
      <c r="H49722" s="1" t="s">
        <v>17</v>
      </c>
      <c r="I49722" s="1" t="s">
        <v>18</v>
      </c>
      <c r="J49722" s="1" t="s">
        <v>59</v>
      </c>
    </row>
    <row r="49723" spans="1:10" x14ac:dyDescent="0.3">
      <c r="A49723" s="1" t="s">
        <v>149115</v>
      </c>
      <c r="B49723" s="1" t="s">
        <v>11</v>
      </c>
      <c r="C49723" s="1" t="s">
        <v>149116</v>
      </c>
      <c r="D49723" s="1" t="s">
        <v>149117</v>
      </c>
      <c r="E49723" s="1" t="s">
        <v>7989</v>
      </c>
      <c r="F49723" s="1" t="s">
        <v>7965</v>
      </c>
      <c r="G49723" s="1" t="s">
        <v>7966</v>
      </c>
      <c r="H49723" s="1" t="s">
        <v>17</v>
      </c>
      <c r="I49723" s="1" t="s">
        <v>18</v>
      </c>
      <c r="J49723" s="1" t="s">
        <v>2841</v>
      </c>
    </row>
    <row r="49724" spans="1:10" x14ac:dyDescent="0.3">
      <c r="A49724" s="1" t="s">
        <v>149118</v>
      </c>
      <c r="B49724" s="1" t="s">
        <v>11</v>
      </c>
      <c r="C49724" s="1" t="s">
        <v>149119</v>
      </c>
      <c r="D49724" s="1" t="s">
        <v>149120</v>
      </c>
      <c r="E49724" s="1" t="s">
        <v>7989</v>
      </c>
      <c r="F49724" s="1" t="s">
        <v>7965</v>
      </c>
      <c r="G49724" s="1" t="s">
        <v>7966</v>
      </c>
      <c r="H49724" s="1" t="s">
        <v>17</v>
      </c>
      <c r="I49724" s="1" t="s">
        <v>18</v>
      </c>
      <c r="J49724" s="1" t="s">
        <v>17040</v>
      </c>
    </row>
    <row r="49725" spans="1:10" x14ac:dyDescent="0.3">
      <c r="A49725" s="1" t="s">
        <v>149121</v>
      </c>
      <c r="B49725" s="1" t="s">
        <v>11</v>
      </c>
      <c r="C49725" s="1" t="s">
        <v>149122</v>
      </c>
      <c r="D49725" s="1" t="s">
        <v>149123</v>
      </c>
      <c r="E49725" s="1" t="s">
        <v>8023</v>
      </c>
      <c r="F49725" s="1" t="s">
        <v>7965</v>
      </c>
      <c r="G49725" s="1" t="s">
        <v>7966</v>
      </c>
      <c r="H49725" s="1" t="s">
        <v>17</v>
      </c>
      <c r="I49725" s="1" t="s">
        <v>18</v>
      </c>
      <c r="J49725" s="1" t="s">
        <v>16677</v>
      </c>
    </row>
    <row r="49726" spans="1:10" x14ac:dyDescent="0.3">
      <c r="A49726" s="1" t="s">
        <v>149124</v>
      </c>
      <c r="B49726" s="1" t="s">
        <v>11</v>
      </c>
      <c r="C49726" s="1" t="s">
        <v>149125</v>
      </c>
      <c r="D49726" s="1" t="s">
        <v>149126</v>
      </c>
      <c r="E49726" s="1" t="s">
        <v>7989</v>
      </c>
      <c r="F49726" s="1" t="s">
        <v>7965</v>
      </c>
      <c r="G49726" s="1" t="s">
        <v>7966</v>
      </c>
      <c r="H49726" s="1" t="s">
        <v>17</v>
      </c>
      <c r="I49726" s="1" t="s">
        <v>18</v>
      </c>
      <c r="J49726" s="1" t="s">
        <v>72</v>
      </c>
    </row>
    <row r="49727" spans="1:10" x14ac:dyDescent="0.3">
      <c r="A49727" s="1" t="s">
        <v>149127</v>
      </c>
      <c r="B49727" s="1" t="s">
        <v>11</v>
      </c>
      <c r="C49727" s="1" t="s">
        <v>53707</v>
      </c>
      <c r="D49727" s="1" t="s">
        <v>149128</v>
      </c>
      <c r="E49727" s="1" t="s">
        <v>8023</v>
      </c>
      <c r="F49727" s="1" t="s">
        <v>7965</v>
      </c>
      <c r="G49727" s="1" t="s">
        <v>7966</v>
      </c>
      <c r="H49727" s="1" t="s">
        <v>17</v>
      </c>
      <c r="I49727" s="1" t="s">
        <v>18</v>
      </c>
      <c r="J49727" s="1" t="s">
        <v>16752</v>
      </c>
    </row>
    <row r="49728" spans="1:10" x14ac:dyDescent="0.3">
      <c r="A49728" s="1" t="s">
        <v>149129</v>
      </c>
      <c r="B49728" s="1" t="s">
        <v>11</v>
      </c>
      <c r="C49728" s="1" t="s">
        <v>149130</v>
      </c>
      <c r="D49728" s="1" t="s">
        <v>149131</v>
      </c>
      <c r="E49728" s="1" t="s">
        <v>8023</v>
      </c>
      <c r="F49728" s="1" t="s">
        <v>7965</v>
      </c>
      <c r="G49728" s="1" t="s">
        <v>7966</v>
      </c>
      <c r="H49728" s="1" t="s">
        <v>17</v>
      </c>
      <c r="I49728" s="1" t="s">
        <v>18</v>
      </c>
      <c r="J49728" s="1" t="s">
        <v>16726</v>
      </c>
    </row>
    <row r="49729" spans="1:10" x14ac:dyDescent="0.3">
      <c r="A49729" s="1" t="s">
        <v>149132</v>
      </c>
      <c r="B49729" s="1" t="s">
        <v>16931</v>
      </c>
      <c r="C49729" s="1" t="s">
        <v>53707</v>
      </c>
      <c r="D49729" s="1" t="s">
        <v>149133</v>
      </c>
      <c r="E49729" s="1" t="s">
        <v>8023</v>
      </c>
      <c r="F49729" s="1" t="s">
        <v>7965</v>
      </c>
      <c r="G49729" s="1" t="s">
        <v>7966</v>
      </c>
      <c r="H49729" s="1" t="s">
        <v>17</v>
      </c>
      <c r="I49729" s="1" t="s">
        <v>18</v>
      </c>
      <c r="J49729" s="1" t="s">
        <v>96</v>
      </c>
    </row>
    <row r="49730" spans="1:10" x14ac:dyDescent="0.3">
      <c r="A49730" s="1" t="s">
        <v>149134</v>
      </c>
      <c r="B49730" s="1" t="s">
        <v>11</v>
      </c>
      <c r="C49730" s="1" t="s">
        <v>53707</v>
      </c>
      <c r="D49730" s="1" t="s">
        <v>149135</v>
      </c>
      <c r="E49730" s="1" t="s">
        <v>8023</v>
      </c>
      <c r="F49730" s="1" t="s">
        <v>7965</v>
      </c>
      <c r="G49730" s="1" t="s">
        <v>7966</v>
      </c>
      <c r="H49730" s="1" t="s">
        <v>17</v>
      </c>
      <c r="I49730" s="1" t="s">
        <v>18</v>
      </c>
      <c r="J49730" s="1" t="s">
        <v>6734</v>
      </c>
    </row>
    <row r="49731" spans="1:10" x14ac:dyDescent="0.3">
      <c r="A49731" s="1" t="s">
        <v>149136</v>
      </c>
      <c r="B49731" s="1" t="s">
        <v>16931</v>
      </c>
      <c r="C49731" s="1" t="s">
        <v>149130</v>
      </c>
      <c r="D49731" s="1" t="s">
        <v>149137</v>
      </c>
      <c r="E49731" s="1" t="s">
        <v>8023</v>
      </c>
      <c r="F49731" s="1" t="s">
        <v>7965</v>
      </c>
      <c r="G49731" s="1" t="s">
        <v>7966</v>
      </c>
      <c r="H49731" s="1" t="s">
        <v>17</v>
      </c>
      <c r="I49731" s="1" t="s">
        <v>18</v>
      </c>
      <c r="J49731" s="1" t="s">
        <v>1047</v>
      </c>
    </row>
    <row r="49732" spans="1:10" x14ac:dyDescent="0.3">
      <c r="A49732" s="1" t="s">
        <v>149138</v>
      </c>
      <c r="B49732" s="1" t="s">
        <v>11</v>
      </c>
      <c r="C49732" s="1" t="s">
        <v>149139</v>
      </c>
      <c r="D49732" s="1" t="s">
        <v>149140</v>
      </c>
      <c r="E49732" s="1" t="s">
        <v>8023</v>
      </c>
      <c r="F49732" s="1" t="s">
        <v>7965</v>
      </c>
      <c r="G49732" s="1" t="s">
        <v>7966</v>
      </c>
      <c r="H49732" s="1" t="s">
        <v>17</v>
      </c>
      <c r="I49732" s="1" t="s">
        <v>18</v>
      </c>
      <c r="J49732" s="1" t="s">
        <v>16886</v>
      </c>
    </row>
    <row r="49733" spans="1:10" x14ac:dyDescent="0.3">
      <c r="A49733" s="1" t="s">
        <v>149141</v>
      </c>
      <c r="B49733" s="1" t="s">
        <v>16931</v>
      </c>
      <c r="C49733" s="1" t="s">
        <v>149142</v>
      </c>
      <c r="D49733" s="1" t="s">
        <v>149143</v>
      </c>
      <c r="E49733" s="1" t="s">
        <v>8023</v>
      </c>
      <c r="F49733" s="1" t="s">
        <v>7965</v>
      </c>
      <c r="G49733" s="1" t="s">
        <v>7966</v>
      </c>
      <c r="H49733" s="1" t="s">
        <v>17</v>
      </c>
      <c r="I49733" s="1" t="s">
        <v>18</v>
      </c>
      <c r="J49733" s="1" t="s">
        <v>85</v>
      </c>
    </row>
    <row r="49734" spans="1:10" x14ac:dyDescent="0.3">
      <c r="A49734" s="1" t="s">
        <v>149144</v>
      </c>
      <c r="B49734" s="1" t="s">
        <v>16931</v>
      </c>
      <c r="C49734" s="1" t="s">
        <v>149145</v>
      </c>
      <c r="D49734" s="1" t="s">
        <v>149146</v>
      </c>
      <c r="E49734" s="1" t="s">
        <v>8023</v>
      </c>
      <c r="F49734" s="1" t="s">
        <v>7965</v>
      </c>
      <c r="G49734" s="1" t="s">
        <v>7966</v>
      </c>
      <c r="H49734" s="1" t="s">
        <v>17</v>
      </c>
      <c r="I49734" s="1" t="s">
        <v>18</v>
      </c>
      <c r="J49734" s="1" t="s">
        <v>16886</v>
      </c>
    </row>
    <row r="49735" spans="1:10" x14ac:dyDescent="0.3">
      <c r="A49735" s="1" t="s">
        <v>149147</v>
      </c>
      <c r="B49735" s="1" t="s">
        <v>11</v>
      </c>
      <c r="C49735" s="1" t="s">
        <v>149148</v>
      </c>
      <c r="D49735" s="1" t="s">
        <v>149149</v>
      </c>
      <c r="E49735" s="1" t="s">
        <v>8023</v>
      </c>
      <c r="F49735" s="1" t="s">
        <v>7965</v>
      </c>
      <c r="G49735" s="1" t="s">
        <v>7966</v>
      </c>
      <c r="H49735" s="1" t="s">
        <v>17</v>
      </c>
      <c r="I49735" s="1" t="s">
        <v>18</v>
      </c>
      <c r="J49735" s="1" t="s">
        <v>17162</v>
      </c>
    </row>
    <row r="49736" spans="1:10" x14ac:dyDescent="0.3">
      <c r="A49736" s="1" t="s">
        <v>149150</v>
      </c>
      <c r="B49736" s="1" t="s">
        <v>11</v>
      </c>
      <c r="C49736" s="1" t="s">
        <v>149151</v>
      </c>
      <c r="D49736" s="1" t="s">
        <v>149152</v>
      </c>
      <c r="E49736" s="1" t="s">
        <v>8023</v>
      </c>
      <c r="F49736" s="1" t="s">
        <v>7965</v>
      </c>
      <c r="G49736" s="1" t="s">
        <v>7966</v>
      </c>
      <c r="H49736" s="1" t="s">
        <v>17</v>
      </c>
      <c r="I49736" s="1" t="s">
        <v>18</v>
      </c>
      <c r="J49736" s="1" t="s">
        <v>6133</v>
      </c>
    </row>
    <row r="49737" spans="1:10" x14ac:dyDescent="0.3">
      <c r="A49737" s="1" t="s">
        <v>149153</v>
      </c>
      <c r="B49737" s="1" t="s">
        <v>11</v>
      </c>
      <c r="C49737" s="1" t="s">
        <v>66352</v>
      </c>
      <c r="D49737" s="1" t="s">
        <v>149154</v>
      </c>
      <c r="E49737" s="1" t="s">
        <v>8023</v>
      </c>
      <c r="F49737" s="1" t="s">
        <v>7965</v>
      </c>
      <c r="G49737" s="1" t="s">
        <v>7966</v>
      </c>
      <c r="H49737" s="1" t="s">
        <v>17</v>
      </c>
      <c r="I49737" s="1" t="s">
        <v>18</v>
      </c>
      <c r="J49737" s="1" t="s">
        <v>961</v>
      </c>
    </row>
    <row r="49738" spans="1:10" x14ac:dyDescent="0.3">
      <c r="A49738" s="1" t="s">
        <v>149155</v>
      </c>
      <c r="B49738" s="1" t="s">
        <v>11</v>
      </c>
      <c r="C49738" s="1" t="s">
        <v>149156</v>
      </c>
      <c r="D49738" s="1" t="s">
        <v>149157</v>
      </c>
      <c r="E49738" s="1" t="s">
        <v>8023</v>
      </c>
      <c r="F49738" s="1" t="s">
        <v>7965</v>
      </c>
      <c r="G49738" s="1" t="s">
        <v>7966</v>
      </c>
      <c r="H49738" s="1" t="s">
        <v>17</v>
      </c>
      <c r="I49738" s="1" t="s">
        <v>18</v>
      </c>
      <c r="J49738" s="1" t="s">
        <v>16685</v>
      </c>
    </row>
    <row r="49739" spans="1:10" x14ac:dyDescent="0.3">
      <c r="A49739" s="1" t="s">
        <v>149158</v>
      </c>
      <c r="B49739" s="1" t="s">
        <v>11</v>
      </c>
      <c r="C49739" s="1" t="s">
        <v>149159</v>
      </c>
      <c r="D49739" s="1" t="s">
        <v>149160</v>
      </c>
      <c r="E49739" s="1" t="s">
        <v>8023</v>
      </c>
      <c r="F49739" s="1" t="s">
        <v>7965</v>
      </c>
      <c r="G49739" s="1" t="s">
        <v>7966</v>
      </c>
      <c r="H49739" s="1" t="s">
        <v>17</v>
      </c>
      <c r="I49739" s="1" t="s">
        <v>18</v>
      </c>
      <c r="J49739" s="1" t="s">
        <v>16916</v>
      </c>
    </row>
    <row r="49740" spans="1:10" x14ac:dyDescent="0.3">
      <c r="A49740" s="1" t="s">
        <v>149161</v>
      </c>
      <c r="B49740" s="1" t="s">
        <v>11</v>
      </c>
      <c r="C49740" s="1" t="s">
        <v>149162</v>
      </c>
      <c r="D49740" s="1" t="s">
        <v>149163</v>
      </c>
      <c r="E49740" s="1" t="s">
        <v>8023</v>
      </c>
      <c r="F49740" s="1" t="s">
        <v>7965</v>
      </c>
      <c r="G49740" s="1" t="s">
        <v>7966</v>
      </c>
      <c r="H49740" s="1" t="s">
        <v>17</v>
      </c>
      <c r="I49740" s="1" t="s">
        <v>18</v>
      </c>
      <c r="J49740" s="1" t="s">
        <v>2828</v>
      </c>
    </row>
    <row r="49741" spans="1:10" x14ac:dyDescent="0.3">
      <c r="A49741" s="1" t="s">
        <v>149164</v>
      </c>
      <c r="B49741" s="1" t="s">
        <v>16931</v>
      </c>
      <c r="C49741" s="1" t="s">
        <v>108003</v>
      </c>
      <c r="D49741" s="1" t="s">
        <v>149165</v>
      </c>
      <c r="E49741" s="1" t="s">
        <v>8023</v>
      </c>
      <c r="F49741" s="1" t="s">
        <v>7965</v>
      </c>
      <c r="G49741" s="1" t="s">
        <v>7966</v>
      </c>
      <c r="H49741" s="1" t="s">
        <v>17</v>
      </c>
      <c r="I49741" s="1" t="s">
        <v>18</v>
      </c>
      <c r="J49741" s="1" t="s">
        <v>3005</v>
      </c>
    </row>
    <row r="49742" spans="1:10" x14ac:dyDescent="0.3">
      <c r="A49742" s="1" t="s">
        <v>149166</v>
      </c>
      <c r="B49742" s="1" t="s">
        <v>11</v>
      </c>
      <c r="C49742" s="1" t="s">
        <v>127662</v>
      </c>
      <c r="D49742" s="1" t="s">
        <v>149167</v>
      </c>
      <c r="E49742" s="1" t="s">
        <v>8023</v>
      </c>
      <c r="F49742" s="1" t="s">
        <v>7965</v>
      </c>
      <c r="G49742" s="1" t="s">
        <v>7966</v>
      </c>
      <c r="H49742" s="1" t="s">
        <v>17</v>
      </c>
      <c r="I49742" s="1" t="s">
        <v>18</v>
      </c>
      <c r="J49742" s="1" t="s">
        <v>740</v>
      </c>
    </row>
    <row r="49743" spans="1:10" x14ac:dyDescent="0.3">
      <c r="A49743" s="1" t="s">
        <v>149168</v>
      </c>
      <c r="B49743" s="1" t="s">
        <v>11</v>
      </c>
      <c r="C49743" s="1" t="s">
        <v>127662</v>
      </c>
      <c r="D49743" s="1" t="s">
        <v>149169</v>
      </c>
      <c r="E49743" s="1" t="s">
        <v>8023</v>
      </c>
      <c r="F49743" s="1" t="s">
        <v>7965</v>
      </c>
      <c r="G49743" s="1" t="s">
        <v>7966</v>
      </c>
      <c r="H49743" s="1" t="s">
        <v>17</v>
      </c>
      <c r="I49743" s="1" t="s">
        <v>18</v>
      </c>
      <c r="J49743" s="1" t="s">
        <v>3365</v>
      </c>
    </row>
    <row r="49744" spans="1:10" x14ac:dyDescent="0.3">
      <c r="A49744" s="1" t="s">
        <v>149170</v>
      </c>
      <c r="B49744" s="1" t="s">
        <v>11</v>
      </c>
      <c r="C49744" s="1" t="s">
        <v>149171</v>
      </c>
      <c r="D49744" s="1" t="s">
        <v>149172</v>
      </c>
      <c r="E49744" s="1" t="s">
        <v>8023</v>
      </c>
      <c r="F49744" s="1" t="s">
        <v>7965</v>
      </c>
      <c r="G49744" s="1" t="s">
        <v>7966</v>
      </c>
      <c r="H49744" s="1" t="s">
        <v>17</v>
      </c>
      <c r="I49744" s="1" t="s">
        <v>18</v>
      </c>
      <c r="J49744" s="1" t="s">
        <v>14095</v>
      </c>
    </row>
    <row r="49745" spans="1:10" x14ac:dyDescent="0.3">
      <c r="A49745" s="1" t="s">
        <v>149173</v>
      </c>
      <c r="B49745" s="1" t="s">
        <v>11</v>
      </c>
      <c r="C49745" s="1" t="s">
        <v>149174</v>
      </c>
      <c r="D49745" s="1" t="s">
        <v>149175</v>
      </c>
      <c r="E49745" s="1" t="s">
        <v>8023</v>
      </c>
      <c r="F49745" s="1" t="s">
        <v>7965</v>
      </c>
      <c r="G49745" s="1" t="s">
        <v>7966</v>
      </c>
      <c r="H49745" s="1" t="s">
        <v>17</v>
      </c>
      <c r="I49745" s="1" t="s">
        <v>18</v>
      </c>
      <c r="J49745" s="1" t="s">
        <v>16742</v>
      </c>
    </row>
    <row r="49746" spans="1:10" x14ac:dyDescent="0.3">
      <c r="A49746" s="1" t="s">
        <v>149176</v>
      </c>
      <c r="B49746" s="1" t="s">
        <v>16931</v>
      </c>
      <c r="C49746" s="1" t="s">
        <v>149177</v>
      </c>
      <c r="D49746" s="1" t="s">
        <v>149178</v>
      </c>
      <c r="E49746" s="1" t="s">
        <v>8023</v>
      </c>
      <c r="F49746" s="1" t="s">
        <v>7965</v>
      </c>
      <c r="G49746" s="1" t="s">
        <v>7966</v>
      </c>
      <c r="H49746" s="1" t="s">
        <v>17</v>
      </c>
      <c r="I49746" s="1" t="s">
        <v>18</v>
      </c>
      <c r="J49746" s="1" t="s">
        <v>16719</v>
      </c>
    </row>
    <row r="49747" spans="1:10" x14ac:dyDescent="0.3">
      <c r="A49747" s="1" t="s">
        <v>149179</v>
      </c>
      <c r="B49747" s="1" t="s">
        <v>11</v>
      </c>
      <c r="C49747" s="1" t="s">
        <v>149180</v>
      </c>
      <c r="D49747" s="1" t="s">
        <v>149181</v>
      </c>
      <c r="E49747" s="1" t="s">
        <v>8023</v>
      </c>
      <c r="F49747" s="1" t="s">
        <v>7965</v>
      </c>
      <c r="G49747" s="1" t="s">
        <v>7966</v>
      </c>
      <c r="H49747" s="1" t="s">
        <v>17</v>
      </c>
      <c r="I49747" s="1" t="s">
        <v>18</v>
      </c>
      <c r="J49747" s="1" t="s">
        <v>114556</v>
      </c>
    </row>
    <row r="49748" spans="1:10" x14ac:dyDescent="0.3">
      <c r="A49748" s="1" t="s">
        <v>149182</v>
      </c>
      <c r="B49748" s="1" t="s">
        <v>11</v>
      </c>
      <c r="C49748" s="1" t="s">
        <v>149183</v>
      </c>
      <c r="D49748" s="1" t="s">
        <v>149184</v>
      </c>
      <c r="E49748" s="1" t="s">
        <v>8023</v>
      </c>
      <c r="F49748" s="1" t="s">
        <v>7965</v>
      </c>
      <c r="G49748" s="1" t="s">
        <v>7966</v>
      </c>
      <c r="H49748" s="1" t="s">
        <v>17</v>
      </c>
      <c r="I49748" s="1" t="s">
        <v>18</v>
      </c>
      <c r="J49748" s="1" t="s">
        <v>711</v>
      </c>
    </row>
    <row r="49749" spans="1:10" x14ac:dyDescent="0.3">
      <c r="A49749" s="1" t="s">
        <v>149185</v>
      </c>
      <c r="B49749" s="1" t="s">
        <v>11</v>
      </c>
      <c r="C49749" s="1" t="s">
        <v>149186</v>
      </c>
      <c r="D49749" s="1" t="s">
        <v>149187</v>
      </c>
      <c r="E49749" s="1" t="s">
        <v>8023</v>
      </c>
      <c r="F49749" s="1" t="s">
        <v>7965</v>
      </c>
      <c r="G49749" s="1" t="s">
        <v>7966</v>
      </c>
      <c r="H49749" s="1" t="s">
        <v>17</v>
      </c>
      <c r="I49749" s="1" t="s">
        <v>18</v>
      </c>
      <c r="J49749" s="1" t="s">
        <v>23</v>
      </c>
    </row>
    <row r="49750" spans="1:10" x14ac:dyDescent="0.3">
      <c r="A49750" s="1" t="s">
        <v>149188</v>
      </c>
      <c r="B49750" s="1" t="s">
        <v>16931</v>
      </c>
      <c r="C49750" s="1" t="s">
        <v>149189</v>
      </c>
      <c r="D49750" s="1" t="s">
        <v>149190</v>
      </c>
      <c r="E49750" s="1" t="s">
        <v>8023</v>
      </c>
      <c r="F49750" s="1" t="s">
        <v>7965</v>
      </c>
      <c r="G49750" s="1" t="s">
        <v>7966</v>
      </c>
      <c r="H49750" s="1" t="s">
        <v>17</v>
      </c>
      <c r="I49750" s="1" t="s">
        <v>18</v>
      </c>
      <c r="J49750" s="1" t="s">
        <v>28100</v>
      </c>
    </row>
    <row r="49751" spans="1:10" x14ac:dyDescent="0.3">
      <c r="A49751" s="1" t="s">
        <v>149191</v>
      </c>
      <c r="B49751" s="1" t="s">
        <v>11</v>
      </c>
      <c r="C49751" s="1" t="s">
        <v>149192</v>
      </c>
      <c r="D49751" s="1" t="s">
        <v>149193</v>
      </c>
      <c r="E49751" s="1" t="s">
        <v>8023</v>
      </c>
      <c r="F49751" s="1" t="s">
        <v>7965</v>
      </c>
      <c r="G49751" s="1" t="s">
        <v>7966</v>
      </c>
      <c r="H49751" s="1" t="s">
        <v>17</v>
      </c>
      <c r="I49751" s="1" t="s">
        <v>18</v>
      </c>
      <c r="J49751" s="1" t="s">
        <v>16774</v>
      </c>
    </row>
    <row r="49752" spans="1:10" x14ac:dyDescent="0.3">
      <c r="A49752" s="1" t="s">
        <v>149194</v>
      </c>
      <c r="B49752" s="1" t="s">
        <v>11</v>
      </c>
      <c r="C49752" s="1" t="s">
        <v>149195</v>
      </c>
      <c r="D49752" s="1" t="s">
        <v>149196</v>
      </c>
      <c r="E49752" s="1" t="s">
        <v>8023</v>
      </c>
      <c r="F49752" s="1" t="s">
        <v>7965</v>
      </c>
      <c r="G49752" s="1" t="s">
        <v>7966</v>
      </c>
      <c r="H49752" s="1" t="s">
        <v>17</v>
      </c>
      <c r="I49752" s="1" t="s">
        <v>18</v>
      </c>
      <c r="J49752" s="1" t="s">
        <v>2542</v>
      </c>
    </row>
    <row r="49753" spans="1:10" x14ac:dyDescent="0.3">
      <c r="A49753" s="1" t="s">
        <v>149197</v>
      </c>
      <c r="B49753" s="1" t="s">
        <v>16931</v>
      </c>
      <c r="C49753" s="1" t="s">
        <v>149198</v>
      </c>
      <c r="D49753" s="1" t="s">
        <v>149199</v>
      </c>
      <c r="E49753" s="1" t="s">
        <v>8023</v>
      </c>
      <c r="F49753" s="1" t="s">
        <v>7965</v>
      </c>
      <c r="G49753" s="1" t="s">
        <v>7966</v>
      </c>
      <c r="H49753" s="1" t="s">
        <v>17</v>
      </c>
      <c r="I49753" s="1" t="s">
        <v>18</v>
      </c>
      <c r="J49753" s="1" t="s">
        <v>3365</v>
      </c>
    </row>
    <row r="49754" spans="1:10" x14ac:dyDescent="0.3">
      <c r="A49754" s="1" t="s">
        <v>149200</v>
      </c>
      <c r="B49754" s="1" t="s">
        <v>11</v>
      </c>
      <c r="C49754" s="1" t="s">
        <v>149201</v>
      </c>
      <c r="D49754" s="1" t="s">
        <v>149202</v>
      </c>
      <c r="E49754" s="1" t="s">
        <v>8023</v>
      </c>
      <c r="F49754" s="1" t="s">
        <v>7965</v>
      </c>
      <c r="G49754" s="1" t="s">
        <v>7966</v>
      </c>
      <c r="H49754" s="1" t="s">
        <v>17</v>
      </c>
      <c r="I49754" s="1" t="s">
        <v>18</v>
      </c>
      <c r="J49754" s="1" t="s">
        <v>16831</v>
      </c>
    </row>
    <row r="49755" spans="1:10" x14ac:dyDescent="0.3">
      <c r="A49755" s="1" t="s">
        <v>149203</v>
      </c>
      <c r="B49755" s="1" t="s">
        <v>11</v>
      </c>
      <c r="C49755" s="1" t="s">
        <v>149204</v>
      </c>
      <c r="D49755" s="1" t="s">
        <v>149205</v>
      </c>
      <c r="E49755" s="1" t="s">
        <v>8023</v>
      </c>
      <c r="F49755" s="1" t="s">
        <v>7965</v>
      </c>
      <c r="G49755" s="1" t="s">
        <v>7966</v>
      </c>
      <c r="H49755" s="1" t="s">
        <v>17</v>
      </c>
      <c r="I49755" s="1" t="s">
        <v>18</v>
      </c>
      <c r="J49755" s="1" t="s">
        <v>1388</v>
      </c>
    </row>
    <row r="49756" spans="1:10" x14ac:dyDescent="0.3">
      <c r="A49756" s="1" t="s">
        <v>149206</v>
      </c>
      <c r="B49756" s="1" t="s">
        <v>11</v>
      </c>
      <c r="C49756" s="1" t="s">
        <v>149207</v>
      </c>
      <c r="D49756" s="1" t="s">
        <v>149208</v>
      </c>
      <c r="E49756" s="1" t="s">
        <v>8023</v>
      </c>
      <c r="F49756" s="1" t="s">
        <v>7965</v>
      </c>
      <c r="G49756" s="1" t="s">
        <v>7966</v>
      </c>
      <c r="H49756" s="1" t="s">
        <v>17</v>
      </c>
      <c r="I49756" s="1" t="s">
        <v>18</v>
      </c>
      <c r="J49756" s="1" t="s">
        <v>269</v>
      </c>
    </row>
    <row r="49757" spans="1:10" x14ac:dyDescent="0.3">
      <c r="A49757" s="1" t="s">
        <v>149209</v>
      </c>
      <c r="B49757" s="1" t="s">
        <v>11</v>
      </c>
      <c r="C49757" s="1" t="s">
        <v>149210</v>
      </c>
      <c r="D49757" s="1" t="s">
        <v>149211</v>
      </c>
      <c r="E49757" s="1" t="s">
        <v>8023</v>
      </c>
      <c r="F49757" s="1" t="s">
        <v>7965</v>
      </c>
      <c r="G49757" s="1" t="s">
        <v>7966</v>
      </c>
      <c r="H49757" s="1" t="s">
        <v>17</v>
      </c>
      <c r="I49757" s="1" t="s">
        <v>18</v>
      </c>
      <c r="J49757" s="1" t="s">
        <v>16850</v>
      </c>
    </row>
    <row r="49758" spans="1:10" x14ac:dyDescent="0.3">
      <c r="A49758" s="1" t="s">
        <v>149212</v>
      </c>
      <c r="B49758" s="1" t="s">
        <v>16931</v>
      </c>
      <c r="C49758" s="1" t="s">
        <v>149213</v>
      </c>
      <c r="D49758" s="1" t="s">
        <v>149214</v>
      </c>
      <c r="E49758" s="1" t="s">
        <v>8023</v>
      </c>
      <c r="F49758" s="1" t="s">
        <v>7965</v>
      </c>
      <c r="G49758" s="1" t="s">
        <v>7966</v>
      </c>
      <c r="H49758" s="1" t="s">
        <v>17</v>
      </c>
      <c r="I49758" s="1" t="s">
        <v>18</v>
      </c>
      <c r="J49758" s="1" t="s">
        <v>16805</v>
      </c>
    </row>
    <row r="49759" spans="1:10" x14ac:dyDescent="0.3">
      <c r="A49759" s="1" t="s">
        <v>149215</v>
      </c>
      <c r="B49759" s="1" t="s">
        <v>16931</v>
      </c>
      <c r="C49759" s="1" t="s">
        <v>149216</v>
      </c>
      <c r="D49759" s="1" t="s">
        <v>149217</v>
      </c>
      <c r="E49759" s="1" t="s">
        <v>8023</v>
      </c>
      <c r="F49759" s="1" t="s">
        <v>7965</v>
      </c>
      <c r="G49759" s="1" t="s">
        <v>7966</v>
      </c>
      <c r="H49759" s="1" t="s">
        <v>17</v>
      </c>
      <c r="I49759" s="1" t="s">
        <v>18</v>
      </c>
      <c r="J49759" s="1" t="s">
        <v>43</v>
      </c>
    </row>
    <row r="49760" spans="1:10" x14ac:dyDescent="0.3">
      <c r="A49760" s="1" t="s">
        <v>149218</v>
      </c>
      <c r="B49760" s="1" t="s">
        <v>11</v>
      </c>
      <c r="C49760" s="1" t="s">
        <v>149219</v>
      </c>
      <c r="D49760" s="1" t="s">
        <v>149220</v>
      </c>
      <c r="E49760" s="1" t="s">
        <v>8023</v>
      </c>
      <c r="F49760" s="1" t="s">
        <v>7965</v>
      </c>
      <c r="G49760" s="1" t="s">
        <v>7966</v>
      </c>
      <c r="H49760" s="1" t="s">
        <v>17</v>
      </c>
      <c r="I49760" s="1" t="s">
        <v>18</v>
      </c>
      <c r="J49760" s="1" t="s">
        <v>16737</v>
      </c>
    </row>
    <row r="49761" spans="1:10" x14ac:dyDescent="0.3">
      <c r="A49761" s="1" t="s">
        <v>149221</v>
      </c>
      <c r="B49761" s="1" t="s">
        <v>11</v>
      </c>
      <c r="C49761" s="1" t="s">
        <v>149222</v>
      </c>
      <c r="D49761" s="1" t="s">
        <v>149223</v>
      </c>
      <c r="E49761" s="1" t="s">
        <v>8023</v>
      </c>
      <c r="F49761" s="1" t="s">
        <v>7965</v>
      </c>
      <c r="G49761" s="1" t="s">
        <v>7966</v>
      </c>
      <c r="H49761" s="1" t="s">
        <v>17</v>
      </c>
      <c r="I49761" s="1" t="s">
        <v>18</v>
      </c>
      <c r="J49761" s="1" t="s">
        <v>16719</v>
      </c>
    </row>
    <row r="49762" spans="1:10" x14ac:dyDescent="0.3">
      <c r="A49762" s="1" t="s">
        <v>149224</v>
      </c>
      <c r="B49762" s="1" t="s">
        <v>11</v>
      </c>
      <c r="C49762" s="1" t="s">
        <v>149225</v>
      </c>
      <c r="D49762" s="1" t="s">
        <v>149226</v>
      </c>
      <c r="E49762" s="1" t="s">
        <v>8023</v>
      </c>
      <c r="F49762" s="1" t="s">
        <v>7965</v>
      </c>
      <c r="G49762" s="1" t="s">
        <v>7966</v>
      </c>
      <c r="H49762" s="1" t="s">
        <v>17</v>
      </c>
      <c r="I49762" s="1" t="s">
        <v>18</v>
      </c>
      <c r="J49762" s="1" t="s">
        <v>1388</v>
      </c>
    </row>
    <row r="49763" spans="1:10" x14ac:dyDescent="0.3">
      <c r="A49763" s="1" t="s">
        <v>149227</v>
      </c>
      <c r="B49763" s="1" t="s">
        <v>16931</v>
      </c>
      <c r="C49763" s="1" t="s">
        <v>149228</v>
      </c>
      <c r="D49763" s="1" t="s">
        <v>149229</v>
      </c>
      <c r="E49763" s="1" t="s">
        <v>8023</v>
      </c>
      <c r="F49763" s="1" t="s">
        <v>7965</v>
      </c>
      <c r="G49763" s="1" t="s">
        <v>7966</v>
      </c>
      <c r="H49763" s="1" t="s">
        <v>17</v>
      </c>
      <c r="I49763" s="1" t="s">
        <v>18</v>
      </c>
      <c r="J49763" s="1" t="s">
        <v>1099</v>
      </c>
    </row>
    <row r="49764" spans="1:10" x14ac:dyDescent="0.3">
      <c r="A49764" s="1" t="s">
        <v>149230</v>
      </c>
      <c r="B49764" s="1" t="s">
        <v>16931</v>
      </c>
      <c r="C49764" s="1" t="s">
        <v>149231</v>
      </c>
      <c r="D49764" s="1" t="s">
        <v>149232</v>
      </c>
      <c r="E49764" s="1" t="s">
        <v>8023</v>
      </c>
      <c r="F49764" s="1" t="s">
        <v>7965</v>
      </c>
      <c r="G49764" s="1" t="s">
        <v>7966</v>
      </c>
      <c r="H49764" s="1" t="s">
        <v>17</v>
      </c>
      <c r="I49764" s="1" t="s">
        <v>18</v>
      </c>
      <c r="J49764" s="1" t="s">
        <v>16872</v>
      </c>
    </row>
    <row r="49765" spans="1:10" x14ac:dyDescent="0.3">
      <c r="A49765" s="1" t="s">
        <v>149233</v>
      </c>
      <c r="B49765" s="1" t="s">
        <v>11</v>
      </c>
      <c r="C49765" s="1" t="s">
        <v>149234</v>
      </c>
      <c r="D49765" s="1" t="s">
        <v>149235</v>
      </c>
      <c r="E49765" s="1" t="s">
        <v>8023</v>
      </c>
      <c r="F49765" s="1" t="s">
        <v>7965</v>
      </c>
      <c r="G49765" s="1" t="s">
        <v>7966</v>
      </c>
      <c r="H49765" s="1" t="s">
        <v>17</v>
      </c>
      <c r="I49765" s="1" t="s">
        <v>18</v>
      </c>
      <c r="J49765" s="1" t="s">
        <v>16831</v>
      </c>
    </row>
    <row r="49766" spans="1:10" x14ac:dyDescent="0.3">
      <c r="A49766" s="1" t="s">
        <v>149236</v>
      </c>
      <c r="B49766" s="1" t="s">
        <v>16931</v>
      </c>
      <c r="C49766" s="1" t="s">
        <v>149237</v>
      </c>
      <c r="D49766" s="1" t="s">
        <v>149238</v>
      </c>
      <c r="E49766" s="1" t="s">
        <v>8023</v>
      </c>
      <c r="F49766" s="1" t="s">
        <v>7965</v>
      </c>
      <c r="G49766" s="1" t="s">
        <v>7966</v>
      </c>
      <c r="H49766" s="1" t="s">
        <v>17</v>
      </c>
      <c r="I49766" s="1" t="s">
        <v>18</v>
      </c>
      <c r="J49766" s="1" t="s">
        <v>17136</v>
      </c>
    </row>
    <row r="49767" spans="1:10" x14ac:dyDescent="0.3">
      <c r="A49767" s="1" t="s">
        <v>149239</v>
      </c>
      <c r="B49767" s="1" t="s">
        <v>11</v>
      </c>
      <c r="C49767" s="1" t="s">
        <v>149240</v>
      </c>
      <c r="D49767" s="1" t="s">
        <v>149241</v>
      </c>
      <c r="E49767" s="1" t="s">
        <v>8023</v>
      </c>
      <c r="F49767" s="1" t="s">
        <v>7965</v>
      </c>
      <c r="G49767" s="1" t="s">
        <v>7966</v>
      </c>
      <c r="H49767" s="1" t="s">
        <v>17</v>
      </c>
      <c r="I49767" s="1" t="s">
        <v>18</v>
      </c>
      <c r="J49767" s="1" t="s">
        <v>27</v>
      </c>
    </row>
    <row r="49768" spans="1:10" x14ac:dyDescent="0.3">
      <c r="A49768" s="1" t="s">
        <v>149242</v>
      </c>
      <c r="B49768" s="1" t="s">
        <v>16931</v>
      </c>
      <c r="C49768" s="1" t="s">
        <v>149243</v>
      </c>
      <c r="D49768" s="1" t="s">
        <v>149244</v>
      </c>
      <c r="E49768" s="1" t="s">
        <v>8023</v>
      </c>
      <c r="F49768" s="1" t="s">
        <v>7965</v>
      </c>
      <c r="G49768" s="1" t="s">
        <v>7966</v>
      </c>
      <c r="H49768" s="1" t="s">
        <v>17</v>
      </c>
      <c r="I49768" s="1" t="s">
        <v>18</v>
      </c>
      <c r="J49768" s="1" t="s">
        <v>1909</v>
      </c>
    </row>
    <row r="49769" spans="1:10" x14ac:dyDescent="0.3">
      <c r="A49769" s="1" t="s">
        <v>149245</v>
      </c>
      <c r="B49769" s="1" t="s">
        <v>11</v>
      </c>
      <c r="C49769" s="1" t="s">
        <v>149246</v>
      </c>
      <c r="D49769" s="1" t="s">
        <v>149247</v>
      </c>
      <c r="E49769" s="1" t="s">
        <v>8023</v>
      </c>
      <c r="F49769" s="1" t="s">
        <v>7965</v>
      </c>
      <c r="G49769" s="1" t="s">
        <v>7966</v>
      </c>
      <c r="H49769" s="1" t="s">
        <v>17</v>
      </c>
      <c r="I49769" s="1" t="s">
        <v>18</v>
      </c>
      <c r="J49769" s="1" t="s">
        <v>16706</v>
      </c>
    </row>
    <row r="49770" spans="1:10" x14ac:dyDescent="0.3">
      <c r="A49770" s="1" t="s">
        <v>149248</v>
      </c>
      <c r="B49770" s="1" t="s">
        <v>11</v>
      </c>
      <c r="C49770" s="1" t="s">
        <v>149249</v>
      </c>
      <c r="D49770" s="1" t="s">
        <v>149250</v>
      </c>
      <c r="E49770" s="1" t="s">
        <v>8023</v>
      </c>
      <c r="F49770" s="1" t="s">
        <v>7965</v>
      </c>
      <c r="G49770" s="1" t="s">
        <v>7966</v>
      </c>
      <c r="H49770" s="1" t="s">
        <v>17</v>
      </c>
      <c r="I49770" s="1" t="s">
        <v>18</v>
      </c>
      <c r="J49770" s="1" t="s">
        <v>16831</v>
      </c>
    </row>
    <row r="49771" spans="1:10" x14ac:dyDescent="0.3">
      <c r="A49771" s="1" t="s">
        <v>149251</v>
      </c>
      <c r="B49771" s="1" t="s">
        <v>11</v>
      </c>
      <c r="C49771" s="1" t="s">
        <v>149252</v>
      </c>
      <c r="D49771" s="1" t="s">
        <v>149253</v>
      </c>
      <c r="E49771" s="1" t="s">
        <v>8023</v>
      </c>
      <c r="F49771" s="1" t="s">
        <v>7965</v>
      </c>
      <c r="G49771" s="1" t="s">
        <v>7966</v>
      </c>
      <c r="H49771" s="1" t="s">
        <v>17</v>
      </c>
      <c r="I49771" s="1" t="s">
        <v>18</v>
      </c>
      <c r="J49771" s="1" t="s">
        <v>1899</v>
      </c>
    </row>
    <row r="49772" spans="1:10" x14ac:dyDescent="0.3">
      <c r="A49772" s="1" t="s">
        <v>149254</v>
      </c>
      <c r="B49772" s="1" t="s">
        <v>11</v>
      </c>
      <c r="C49772" s="1" t="s">
        <v>149255</v>
      </c>
      <c r="D49772" s="1" t="s">
        <v>149256</v>
      </c>
      <c r="E49772" s="1" t="s">
        <v>8023</v>
      </c>
      <c r="F49772" s="1" t="s">
        <v>7965</v>
      </c>
      <c r="G49772" s="1" t="s">
        <v>7966</v>
      </c>
      <c r="H49772" s="1" t="s">
        <v>17</v>
      </c>
      <c r="I49772" s="1" t="s">
        <v>18</v>
      </c>
      <c r="J49772" s="1" t="s">
        <v>16706</v>
      </c>
    </row>
    <row r="49773" spans="1:10" x14ac:dyDescent="0.3">
      <c r="A49773" s="1" t="s">
        <v>149257</v>
      </c>
      <c r="B49773" s="1" t="s">
        <v>11</v>
      </c>
      <c r="C49773" s="1" t="s">
        <v>149258</v>
      </c>
      <c r="D49773" s="1" t="s">
        <v>149259</v>
      </c>
      <c r="E49773" s="1" t="s">
        <v>8023</v>
      </c>
      <c r="F49773" s="1" t="s">
        <v>7965</v>
      </c>
      <c r="G49773" s="1" t="s">
        <v>7966</v>
      </c>
      <c r="H49773" s="1" t="s">
        <v>17</v>
      </c>
      <c r="I49773" s="1" t="s">
        <v>18</v>
      </c>
      <c r="J49773" s="1" t="s">
        <v>16916</v>
      </c>
    </row>
    <row r="49774" spans="1:10" x14ac:dyDescent="0.3">
      <c r="A49774" s="1" t="s">
        <v>149260</v>
      </c>
      <c r="B49774" s="1" t="s">
        <v>11</v>
      </c>
      <c r="C49774" s="1" t="s">
        <v>149261</v>
      </c>
      <c r="D49774" s="1" t="s">
        <v>149262</v>
      </c>
      <c r="E49774" s="1" t="s">
        <v>8023</v>
      </c>
      <c r="F49774" s="1" t="s">
        <v>7965</v>
      </c>
      <c r="G49774" s="1" t="s">
        <v>7966</v>
      </c>
      <c r="H49774" s="1" t="s">
        <v>17</v>
      </c>
      <c r="I49774" s="1" t="s">
        <v>18</v>
      </c>
      <c r="J49774" s="1" t="s">
        <v>16828</v>
      </c>
    </row>
    <row r="49775" spans="1:10" x14ac:dyDescent="0.3">
      <c r="A49775" s="1" t="s">
        <v>149263</v>
      </c>
      <c r="B49775" s="1" t="s">
        <v>11</v>
      </c>
      <c r="C49775" s="1" t="s">
        <v>149264</v>
      </c>
      <c r="D49775" s="1" t="s">
        <v>149265</v>
      </c>
      <c r="E49775" s="1" t="s">
        <v>8023</v>
      </c>
      <c r="F49775" s="1" t="s">
        <v>7965</v>
      </c>
      <c r="G49775" s="1" t="s">
        <v>7966</v>
      </c>
      <c r="H49775" s="1" t="s">
        <v>17</v>
      </c>
      <c r="I49775" s="1" t="s">
        <v>18</v>
      </c>
      <c r="J49775" s="1" t="s">
        <v>1392</v>
      </c>
    </row>
    <row r="49776" spans="1:10" x14ac:dyDescent="0.3">
      <c r="A49776" s="1" t="s">
        <v>149266</v>
      </c>
      <c r="B49776" s="1" t="s">
        <v>11</v>
      </c>
      <c r="C49776" s="1" t="s">
        <v>149267</v>
      </c>
      <c r="D49776" s="1" t="s">
        <v>149268</v>
      </c>
      <c r="E49776" s="1" t="s">
        <v>8023</v>
      </c>
      <c r="F49776" s="1" t="s">
        <v>7965</v>
      </c>
      <c r="G49776" s="1" t="s">
        <v>7966</v>
      </c>
      <c r="H49776" s="1" t="s">
        <v>17</v>
      </c>
      <c r="I49776" s="1" t="s">
        <v>18</v>
      </c>
      <c r="J49776" s="1" t="s">
        <v>643</v>
      </c>
    </row>
    <row r="49777" spans="1:10" x14ac:dyDescent="0.3">
      <c r="A49777" s="1" t="s">
        <v>149269</v>
      </c>
      <c r="B49777" s="1" t="s">
        <v>11</v>
      </c>
      <c r="C49777" s="1" t="s">
        <v>149270</v>
      </c>
      <c r="D49777" s="1" t="s">
        <v>149271</v>
      </c>
      <c r="E49777" s="1" t="s">
        <v>8023</v>
      </c>
      <c r="F49777" s="1" t="s">
        <v>7965</v>
      </c>
      <c r="G49777" s="1" t="s">
        <v>7966</v>
      </c>
      <c r="H49777" s="1" t="s">
        <v>17</v>
      </c>
      <c r="I49777" s="1" t="s">
        <v>18</v>
      </c>
      <c r="J49777" s="1" t="s">
        <v>31</v>
      </c>
    </row>
    <row r="49778" spans="1:10" x14ac:dyDescent="0.3">
      <c r="A49778" s="1" t="s">
        <v>149272</v>
      </c>
      <c r="B49778" s="1" t="s">
        <v>11</v>
      </c>
      <c r="C49778" s="1" t="s">
        <v>149273</v>
      </c>
      <c r="D49778" s="1" t="s">
        <v>149274</v>
      </c>
      <c r="E49778" s="1" t="s">
        <v>7964</v>
      </c>
      <c r="F49778" s="1" t="s">
        <v>7965</v>
      </c>
      <c r="G49778" s="1" t="s">
        <v>7966</v>
      </c>
      <c r="H49778" s="1" t="s">
        <v>17</v>
      </c>
      <c r="I49778" s="1" t="s">
        <v>18</v>
      </c>
      <c r="J49778" s="1" t="s">
        <v>16719</v>
      </c>
    </row>
    <row r="49779" spans="1:10" x14ac:dyDescent="0.3">
      <c r="A49779" s="1" t="s">
        <v>149275</v>
      </c>
      <c r="B49779" s="1" t="s">
        <v>11</v>
      </c>
      <c r="C49779" s="1" t="s">
        <v>149276</v>
      </c>
      <c r="D49779" s="1" t="s">
        <v>149277</v>
      </c>
      <c r="E49779" s="1" t="s">
        <v>8023</v>
      </c>
      <c r="F49779" s="1" t="s">
        <v>7965</v>
      </c>
      <c r="G49779" s="1" t="s">
        <v>7966</v>
      </c>
      <c r="H49779" s="1" t="s">
        <v>17</v>
      </c>
      <c r="I49779" s="1" t="s">
        <v>18</v>
      </c>
      <c r="J49779" s="1" t="s">
        <v>16730</v>
      </c>
    </row>
    <row r="49780" spans="1:10" x14ac:dyDescent="0.3">
      <c r="A49780" s="1" t="s">
        <v>149278</v>
      </c>
      <c r="B49780" s="1" t="s">
        <v>11</v>
      </c>
      <c r="C49780" s="1" t="s">
        <v>149279</v>
      </c>
      <c r="D49780" s="1" t="s">
        <v>149280</v>
      </c>
      <c r="E49780" s="1" t="s">
        <v>8023</v>
      </c>
      <c r="F49780" s="1" t="s">
        <v>7965</v>
      </c>
      <c r="G49780" s="1" t="s">
        <v>7966</v>
      </c>
      <c r="H49780" s="1" t="s">
        <v>17</v>
      </c>
      <c r="I49780" s="1" t="s">
        <v>18</v>
      </c>
      <c r="J49780" s="1" t="s">
        <v>16737</v>
      </c>
    </row>
    <row r="49781" spans="1:10" x14ac:dyDescent="0.3">
      <c r="A49781" s="1" t="s">
        <v>149281</v>
      </c>
      <c r="B49781" s="1" t="s">
        <v>11</v>
      </c>
      <c r="C49781" s="1" t="s">
        <v>149282</v>
      </c>
      <c r="D49781" s="1" t="s">
        <v>149283</v>
      </c>
      <c r="E49781" s="1" t="s">
        <v>8023</v>
      </c>
      <c r="F49781" s="1" t="s">
        <v>7965</v>
      </c>
      <c r="G49781" s="1" t="s">
        <v>7966</v>
      </c>
      <c r="H49781" s="1" t="s">
        <v>17</v>
      </c>
      <c r="I49781" s="1" t="s">
        <v>18</v>
      </c>
      <c r="J49781" s="1" t="s">
        <v>3351</v>
      </c>
    </row>
    <row r="49782" spans="1:10" x14ac:dyDescent="0.3">
      <c r="A49782" s="1" t="s">
        <v>149284</v>
      </c>
      <c r="B49782" s="1" t="s">
        <v>11</v>
      </c>
      <c r="C49782" s="1" t="s">
        <v>149285</v>
      </c>
      <c r="D49782" s="1" t="s">
        <v>149286</v>
      </c>
      <c r="E49782" s="1" t="s">
        <v>8023</v>
      </c>
      <c r="F49782" s="1" t="s">
        <v>7965</v>
      </c>
      <c r="G49782" s="1" t="s">
        <v>7966</v>
      </c>
      <c r="H49782" s="1" t="s">
        <v>17</v>
      </c>
      <c r="I49782" s="1" t="s">
        <v>18</v>
      </c>
      <c r="J49782" s="1" t="s">
        <v>954</v>
      </c>
    </row>
    <row r="49783" spans="1:10" x14ac:dyDescent="0.3">
      <c r="A49783" s="1" t="s">
        <v>149287</v>
      </c>
      <c r="B49783" s="1" t="s">
        <v>11</v>
      </c>
      <c r="C49783" s="1" t="s">
        <v>149288</v>
      </c>
      <c r="D49783" s="1" t="s">
        <v>149289</v>
      </c>
      <c r="E49783" s="1" t="s">
        <v>8023</v>
      </c>
      <c r="F49783" s="1" t="s">
        <v>7965</v>
      </c>
      <c r="G49783" s="1" t="s">
        <v>7966</v>
      </c>
      <c r="H49783" s="1" t="s">
        <v>17</v>
      </c>
      <c r="I49783" s="1" t="s">
        <v>18</v>
      </c>
      <c r="J49783" s="1" t="s">
        <v>16805</v>
      </c>
    </row>
    <row r="49784" spans="1:10" x14ac:dyDescent="0.3">
      <c r="A49784" s="1" t="s">
        <v>149290</v>
      </c>
      <c r="B49784" s="1" t="s">
        <v>11</v>
      </c>
      <c r="C49784" s="1" t="s">
        <v>149291</v>
      </c>
      <c r="D49784" s="1" t="s">
        <v>149292</v>
      </c>
      <c r="E49784" s="1" t="s">
        <v>8023</v>
      </c>
      <c r="F49784" s="1" t="s">
        <v>7965</v>
      </c>
      <c r="G49784" s="1" t="s">
        <v>7966</v>
      </c>
      <c r="H49784" s="1" t="s">
        <v>17</v>
      </c>
      <c r="I49784" s="1" t="s">
        <v>18</v>
      </c>
      <c r="J49784" s="1" t="s">
        <v>16784</v>
      </c>
    </row>
    <row r="49785" spans="1:10" x14ac:dyDescent="0.3">
      <c r="A49785" s="1" t="s">
        <v>149293</v>
      </c>
      <c r="B49785" s="1" t="s">
        <v>11</v>
      </c>
      <c r="C49785" s="1" t="s">
        <v>149294</v>
      </c>
      <c r="D49785" s="1" t="s">
        <v>149295</v>
      </c>
      <c r="E49785" s="1" t="s">
        <v>8023</v>
      </c>
      <c r="F49785" s="1" t="s">
        <v>7965</v>
      </c>
      <c r="G49785" s="1" t="s">
        <v>7966</v>
      </c>
      <c r="H49785" s="1" t="s">
        <v>17</v>
      </c>
      <c r="I49785" s="1" t="s">
        <v>18</v>
      </c>
      <c r="J49785" s="1" t="s">
        <v>16677</v>
      </c>
    </row>
    <row r="49786" spans="1:10" x14ac:dyDescent="0.3">
      <c r="A49786" s="1" t="s">
        <v>149296</v>
      </c>
      <c r="B49786" s="1" t="s">
        <v>16931</v>
      </c>
      <c r="C49786" s="1" t="s">
        <v>109924</v>
      </c>
      <c r="D49786" s="1" t="s">
        <v>149297</v>
      </c>
      <c r="E49786" s="1" t="s">
        <v>8023</v>
      </c>
      <c r="F49786" s="1" t="s">
        <v>7965</v>
      </c>
      <c r="G49786" s="1" t="s">
        <v>7966</v>
      </c>
      <c r="H49786" s="1" t="s">
        <v>17</v>
      </c>
      <c r="I49786" s="1" t="s">
        <v>18</v>
      </c>
      <c r="J49786" s="1" t="s">
        <v>16742</v>
      </c>
    </row>
    <row r="49787" spans="1:10" x14ac:dyDescent="0.3">
      <c r="A49787" s="1" t="s">
        <v>149298</v>
      </c>
      <c r="B49787" s="1" t="s">
        <v>11</v>
      </c>
      <c r="C49787" s="1" t="s">
        <v>109924</v>
      </c>
      <c r="D49787" s="1" t="s">
        <v>149299</v>
      </c>
      <c r="E49787" s="1" t="s">
        <v>8023</v>
      </c>
      <c r="F49787" s="1" t="s">
        <v>7965</v>
      </c>
      <c r="G49787" s="1" t="s">
        <v>7966</v>
      </c>
      <c r="H49787" s="1" t="s">
        <v>17</v>
      </c>
      <c r="I49787" s="1" t="s">
        <v>18</v>
      </c>
      <c r="J49787" s="1" t="s">
        <v>16702</v>
      </c>
    </row>
    <row r="49788" spans="1:10" x14ac:dyDescent="0.3">
      <c r="A49788" s="1" t="s">
        <v>149300</v>
      </c>
      <c r="B49788" s="1" t="s">
        <v>11</v>
      </c>
      <c r="C49788" s="1" t="s">
        <v>149301</v>
      </c>
      <c r="D49788" s="1" t="s">
        <v>149302</v>
      </c>
      <c r="E49788" s="1" t="s">
        <v>8023</v>
      </c>
      <c r="F49788" s="1" t="s">
        <v>7965</v>
      </c>
      <c r="G49788" s="1" t="s">
        <v>7966</v>
      </c>
      <c r="H49788" s="1" t="s">
        <v>17</v>
      </c>
      <c r="I49788" s="1" t="s">
        <v>18</v>
      </c>
      <c r="J49788" s="1" t="s">
        <v>16748</v>
      </c>
    </row>
    <row r="49789" spans="1:10" x14ac:dyDescent="0.3">
      <c r="A49789" s="1" t="s">
        <v>149303</v>
      </c>
      <c r="B49789" s="1" t="s">
        <v>16931</v>
      </c>
      <c r="C49789" s="1" t="s">
        <v>149304</v>
      </c>
      <c r="D49789" s="1" t="s">
        <v>149305</v>
      </c>
      <c r="E49789" s="1" t="s">
        <v>8023</v>
      </c>
      <c r="F49789" s="1" t="s">
        <v>3394</v>
      </c>
      <c r="G49789" s="1" t="s">
        <v>3395</v>
      </c>
      <c r="H49789" s="1" t="s">
        <v>17</v>
      </c>
      <c r="I49789" s="1" t="s">
        <v>18</v>
      </c>
      <c r="J49789" s="1" t="s">
        <v>1154</v>
      </c>
    </row>
    <row r="49790" spans="1:10" x14ac:dyDescent="0.3">
      <c r="A49790" s="1" t="s">
        <v>149306</v>
      </c>
      <c r="B49790" s="1" t="s">
        <v>11</v>
      </c>
      <c r="C49790" s="1" t="s">
        <v>149307</v>
      </c>
      <c r="D49790" s="1" t="s">
        <v>149308</v>
      </c>
      <c r="E49790" s="1" t="s">
        <v>8023</v>
      </c>
      <c r="F49790" s="1" t="s">
        <v>7965</v>
      </c>
      <c r="G49790" s="1" t="s">
        <v>7966</v>
      </c>
      <c r="H49790" s="1" t="s">
        <v>17</v>
      </c>
      <c r="I49790" s="1" t="s">
        <v>18</v>
      </c>
      <c r="J49790" s="1" t="s">
        <v>2801</v>
      </c>
    </row>
    <row r="49791" spans="1:10" x14ac:dyDescent="0.3">
      <c r="A49791" s="1" t="s">
        <v>149309</v>
      </c>
      <c r="B49791" s="1" t="s">
        <v>11</v>
      </c>
      <c r="C49791" s="1" t="s">
        <v>149310</v>
      </c>
      <c r="D49791" s="1" t="s">
        <v>149311</v>
      </c>
      <c r="E49791" s="1" t="s">
        <v>8023</v>
      </c>
      <c r="F49791" s="1" t="s">
        <v>7965</v>
      </c>
      <c r="G49791" s="1" t="s">
        <v>7966</v>
      </c>
      <c r="H49791" s="1" t="s">
        <v>17</v>
      </c>
      <c r="I49791" s="1" t="s">
        <v>18</v>
      </c>
      <c r="J49791" s="1" t="s">
        <v>16677</v>
      </c>
    </row>
    <row r="49792" spans="1:10" x14ac:dyDescent="0.3">
      <c r="A49792" s="1" t="s">
        <v>149312</v>
      </c>
      <c r="B49792" s="1" t="s">
        <v>11</v>
      </c>
      <c r="C49792" s="1" t="s">
        <v>149313</v>
      </c>
      <c r="D49792" s="1" t="s">
        <v>149314</v>
      </c>
      <c r="E49792" s="1" t="s">
        <v>8023</v>
      </c>
      <c r="F49792" s="1" t="s">
        <v>7965</v>
      </c>
      <c r="G49792" s="1" t="s">
        <v>7966</v>
      </c>
      <c r="H49792" s="1" t="s">
        <v>17</v>
      </c>
      <c r="I49792" s="1" t="s">
        <v>18</v>
      </c>
      <c r="J49792" s="1" t="s">
        <v>660</v>
      </c>
    </row>
    <row r="49793" spans="1:10" x14ac:dyDescent="0.3">
      <c r="A49793" s="1" t="s">
        <v>149315</v>
      </c>
      <c r="B49793" s="1" t="s">
        <v>16931</v>
      </c>
      <c r="C49793" s="1" t="s">
        <v>149316</v>
      </c>
      <c r="D49793" s="1" t="s">
        <v>149317</v>
      </c>
      <c r="E49793" s="1" t="s">
        <v>8023</v>
      </c>
      <c r="F49793" s="1" t="s">
        <v>7965</v>
      </c>
      <c r="G49793" s="1" t="s">
        <v>7966</v>
      </c>
      <c r="H49793" s="1" t="s">
        <v>17</v>
      </c>
      <c r="I49793" s="1" t="s">
        <v>18</v>
      </c>
      <c r="J49793" s="1" t="s">
        <v>149318</v>
      </c>
    </row>
    <row r="49794" spans="1:10" x14ac:dyDescent="0.3">
      <c r="A49794" s="1" t="s">
        <v>149319</v>
      </c>
      <c r="B49794" s="1" t="s">
        <v>11</v>
      </c>
      <c r="C49794" s="1" t="s">
        <v>149320</v>
      </c>
      <c r="D49794" s="1" t="s">
        <v>149321</v>
      </c>
      <c r="E49794" s="1" t="s">
        <v>8023</v>
      </c>
      <c r="F49794" s="1" t="s">
        <v>7965</v>
      </c>
      <c r="G49794" s="1" t="s">
        <v>7966</v>
      </c>
      <c r="H49794" s="1" t="s">
        <v>17</v>
      </c>
      <c r="I49794" s="1" t="s">
        <v>18</v>
      </c>
      <c r="J49794" s="1" t="s">
        <v>16737</v>
      </c>
    </row>
    <row r="49795" spans="1:10" x14ac:dyDescent="0.3">
      <c r="A49795" s="1" t="s">
        <v>149322</v>
      </c>
      <c r="B49795" s="1" t="s">
        <v>11</v>
      </c>
      <c r="C49795" s="1" t="s">
        <v>18520</v>
      </c>
      <c r="D49795" s="1" t="s">
        <v>149323</v>
      </c>
      <c r="E49795" s="1" t="s">
        <v>8023</v>
      </c>
      <c r="F49795" s="1" t="s">
        <v>7965</v>
      </c>
      <c r="G49795" s="1" t="s">
        <v>7966</v>
      </c>
      <c r="H49795" s="1" t="s">
        <v>17</v>
      </c>
      <c r="I49795" s="1" t="s">
        <v>18</v>
      </c>
      <c r="J49795" s="1" t="s">
        <v>77</v>
      </c>
    </row>
    <row r="49796" spans="1:10" x14ac:dyDescent="0.3">
      <c r="A49796" s="1" t="s">
        <v>149324</v>
      </c>
      <c r="B49796" s="1" t="s">
        <v>16931</v>
      </c>
      <c r="C49796" s="1" t="s">
        <v>149325</v>
      </c>
      <c r="D49796" s="1" t="s">
        <v>149326</v>
      </c>
      <c r="E49796" s="1" t="s">
        <v>8023</v>
      </c>
      <c r="F49796" s="1" t="s">
        <v>7965</v>
      </c>
      <c r="G49796" s="1" t="s">
        <v>7966</v>
      </c>
      <c r="H49796" s="1" t="s">
        <v>17</v>
      </c>
      <c r="I49796" s="1" t="s">
        <v>18</v>
      </c>
      <c r="J49796" s="1" t="s">
        <v>17162</v>
      </c>
    </row>
    <row r="49797" spans="1:10" x14ac:dyDescent="0.3">
      <c r="A49797" s="1" t="s">
        <v>149327</v>
      </c>
      <c r="B49797" s="1" t="s">
        <v>11</v>
      </c>
      <c r="C49797" s="1" t="s">
        <v>149328</v>
      </c>
      <c r="D49797" s="1" t="s">
        <v>149329</v>
      </c>
      <c r="E49797" s="1" t="s">
        <v>8023</v>
      </c>
      <c r="F49797" s="1" t="s">
        <v>7965</v>
      </c>
      <c r="G49797" s="1" t="s">
        <v>7966</v>
      </c>
      <c r="H49797" s="1" t="s">
        <v>17</v>
      </c>
      <c r="I49797" s="1" t="s">
        <v>18</v>
      </c>
      <c r="J49797" s="1" t="s">
        <v>16774</v>
      </c>
    </row>
    <row r="49798" spans="1:10" x14ac:dyDescent="0.3">
      <c r="A49798" s="1" t="s">
        <v>149330</v>
      </c>
      <c r="B49798" s="1" t="s">
        <v>11</v>
      </c>
      <c r="C49798" s="1" t="s">
        <v>149331</v>
      </c>
      <c r="D49798" s="1" t="s">
        <v>149332</v>
      </c>
      <c r="E49798" s="1" t="s">
        <v>8023</v>
      </c>
      <c r="F49798" s="1" t="s">
        <v>7965</v>
      </c>
      <c r="G49798" s="1" t="s">
        <v>7966</v>
      </c>
      <c r="H49798" s="1" t="s">
        <v>17</v>
      </c>
      <c r="I49798" s="1" t="s">
        <v>18</v>
      </c>
      <c r="J49798" s="1" t="s">
        <v>16828</v>
      </c>
    </row>
    <row r="49799" spans="1:10" x14ac:dyDescent="0.3">
      <c r="A49799" s="1" t="s">
        <v>149333</v>
      </c>
      <c r="B49799" s="1" t="s">
        <v>11</v>
      </c>
      <c r="C49799" s="1" t="s">
        <v>149334</v>
      </c>
      <c r="D49799" s="1" t="s">
        <v>149335</v>
      </c>
      <c r="E49799" s="1" t="s">
        <v>8023</v>
      </c>
      <c r="F49799" s="1" t="s">
        <v>7965</v>
      </c>
      <c r="G49799" s="1" t="s">
        <v>7966</v>
      </c>
      <c r="H49799" s="1" t="s">
        <v>17</v>
      </c>
      <c r="I49799" s="1" t="s">
        <v>18</v>
      </c>
      <c r="J49799" s="1" t="s">
        <v>23</v>
      </c>
    </row>
    <row r="49800" spans="1:10" x14ac:dyDescent="0.3">
      <c r="A49800" s="1" t="s">
        <v>149336</v>
      </c>
      <c r="B49800" s="1" t="s">
        <v>16931</v>
      </c>
      <c r="C49800" s="1" t="s">
        <v>149337</v>
      </c>
      <c r="D49800" s="1" t="s">
        <v>149338</v>
      </c>
      <c r="E49800" s="1" t="s">
        <v>8023</v>
      </c>
      <c r="F49800" s="1" t="s">
        <v>7965</v>
      </c>
      <c r="G49800" s="1" t="s">
        <v>7966</v>
      </c>
      <c r="H49800" s="1" t="s">
        <v>17</v>
      </c>
      <c r="I49800" s="1" t="s">
        <v>18</v>
      </c>
      <c r="J49800" s="1" t="s">
        <v>16734</v>
      </c>
    </row>
    <row r="49801" spans="1:10" x14ac:dyDescent="0.3">
      <c r="A49801" s="1" t="s">
        <v>149339</v>
      </c>
      <c r="B49801" s="1" t="s">
        <v>11</v>
      </c>
      <c r="C49801" s="1" t="s">
        <v>149340</v>
      </c>
      <c r="D49801" s="1" t="s">
        <v>149341</v>
      </c>
      <c r="E49801" s="1" t="s">
        <v>8023</v>
      </c>
      <c r="F49801" s="1" t="s">
        <v>7965</v>
      </c>
      <c r="G49801" s="1" t="s">
        <v>7966</v>
      </c>
      <c r="H49801" s="1" t="s">
        <v>17</v>
      </c>
      <c r="I49801" s="1" t="s">
        <v>18</v>
      </c>
      <c r="J49801" s="1" t="s">
        <v>16737</v>
      </c>
    </row>
    <row r="49802" spans="1:10" x14ac:dyDescent="0.3">
      <c r="A49802" s="1" t="s">
        <v>149342</v>
      </c>
      <c r="B49802" s="1" t="s">
        <v>16931</v>
      </c>
      <c r="C49802" s="1" t="s">
        <v>149343</v>
      </c>
      <c r="D49802" s="1" t="s">
        <v>149344</v>
      </c>
      <c r="E49802" s="1" t="s">
        <v>8023</v>
      </c>
      <c r="F49802" s="1" t="s">
        <v>7965</v>
      </c>
      <c r="G49802" s="1" t="s">
        <v>7966</v>
      </c>
      <c r="H49802" s="1" t="s">
        <v>17</v>
      </c>
      <c r="I49802" s="1" t="s">
        <v>18</v>
      </c>
      <c r="J49802" s="1" t="s">
        <v>85</v>
      </c>
    </row>
    <row r="49803" spans="1:10" x14ac:dyDescent="0.3">
      <c r="A49803" s="1" t="s">
        <v>149345</v>
      </c>
      <c r="B49803" s="1" t="s">
        <v>11</v>
      </c>
      <c r="C49803" s="1" t="s">
        <v>149346</v>
      </c>
      <c r="D49803" s="1" t="s">
        <v>149347</v>
      </c>
      <c r="E49803" s="1" t="s">
        <v>8023</v>
      </c>
      <c r="F49803" s="1" t="s">
        <v>7965</v>
      </c>
      <c r="G49803" s="1" t="s">
        <v>7966</v>
      </c>
      <c r="H49803" s="1" t="s">
        <v>17</v>
      </c>
      <c r="I49803" s="1" t="s">
        <v>18</v>
      </c>
      <c r="J49803" s="1" t="s">
        <v>23163</v>
      </c>
    </row>
    <row r="49804" spans="1:10" x14ac:dyDescent="0.3">
      <c r="A49804" s="1" t="s">
        <v>149348</v>
      </c>
      <c r="B49804" s="1" t="s">
        <v>11</v>
      </c>
      <c r="C49804" s="1" t="s">
        <v>149349</v>
      </c>
      <c r="D49804" s="1" t="s">
        <v>149350</v>
      </c>
      <c r="E49804" s="1" t="s">
        <v>7964</v>
      </c>
      <c r="F49804" s="1" t="s">
        <v>7965</v>
      </c>
      <c r="G49804" s="1" t="s">
        <v>7966</v>
      </c>
      <c r="H49804" s="1" t="s">
        <v>17</v>
      </c>
      <c r="I49804" s="1" t="s">
        <v>18</v>
      </c>
      <c r="J49804" s="1" t="s">
        <v>14079</v>
      </c>
    </row>
    <row r="49805" spans="1:10" x14ac:dyDescent="0.3">
      <c r="A49805" s="1" t="s">
        <v>149351</v>
      </c>
      <c r="B49805" s="1" t="s">
        <v>11</v>
      </c>
      <c r="C49805" s="1" t="s">
        <v>149352</v>
      </c>
      <c r="D49805" s="1" t="s">
        <v>149353</v>
      </c>
      <c r="E49805" s="1" t="s">
        <v>8023</v>
      </c>
      <c r="F49805" s="1" t="s">
        <v>7965</v>
      </c>
      <c r="G49805" s="1" t="s">
        <v>7966</v>
      </c>
      <c r="H49805" s="1" t="s">
        <v>17</v>
      </c>
      <c r="I49805" s="1" t="s">
        <v>18</v>
      </c>
      <c r="J49805" s="1" t="s">
        <v>1478</v>
      </c>
    </row>
    <row r="49806" spans="1:10" x14ac:dyDescent="0.3">
      <c r="A49806" s="1" t="s">
        <v>149354</v>
      </c>
      <c r="B49806" s="1" t="s">
        <v>11</v>
      </c>
      <c r="C49806" s="1" t="s">
        <v>149355</v>
      </c>
      <c r="D49806" s="1" t="s">
        <v>149356</v>
      </c>
      <c r="E49806" s="1" t="s">
        <v>7964</v>
      </c>
      <c r="F49806" s="1" t="s">
        <v>7965</v>
      </c>
      <c r="G49806" s="1" t="s">
        <v>7966</v>
      </c>
      <c r="H49806" s="1" t="s">
        <v>17</v>
      </c>
      <c r="I49806" s="1" t="s">
        <v>18</v>
      </c>
      <c r="J49806" s="1" t="s">
        <v>16685</v>
      </c>
    </row>
    <row r="49807" spans="1:10" x14ac:dyDescent="0.3">
      <c r="A49807" s="1" t="s">
        <v>149357</v>
      </c>
      <c r="B49807" s="1" t="s">
        <v>11</v>
      </c>
      <c r="C49807" s="1" t="s">
        <v>149358</v>
      </c>
      <c r="D49807" s="1" t="s">
        <v>149359</v>
      </c>
      <c r="E49807" s="1" t="s">
        <v>8023</v>
      </c>
      <c r="F49807" s="1" t="s">
        <v>7965</v>
      </c>
      <c r="G49807" s="1" t="s">
        <v>7966</v>
      </c>
      <c r="H49807" s="1" t="s">
        <v>17</v>
      </c>
      <c r="I49807" s="1" t="s">
        <v>18</v>
      </c>
      <c r="J49807" s="1" t="s">
        <v>6133</v>
      </c>
    </row>
    <row r="49808" spans="1:10" x14ac:dyDescent="0.3">
      <c r="A49808" s="1" t="s">
        <v>149360</v>
      </c>
      <c r="B49808" s="1" t="s">
        <v>11</v>
      </c>
      <c r="C49808" s="1" t="s">
        <v>149358</v>
      </c>
      <c r="D49808" s="1" t="s">
        <v>149361</v>
      </c>
      <c r="E49808" s="1" t="s">
        <v>8023</v>
      </c>
      <c r="F49808" s="1" t="s">
        <v>7965</v>
      </c>
      <c r="G49808" s="1" t="s">
        <v>7966</v>
      </c>
      <c r="H49808" s="1" t="s">
        <v>17</v>
      </c>
      <c r="I49808" s="1" t="s">
        <v>18</v>
      </c>
      <c r="J49808" s="1" t="s">
        <v>16715</v>
      </c>
    </row>
    <row r="49809" spans="1:10" x14ac:dyDescent="0.3">
      <c r="A49809" s="1" t="s">
        <v>149362</v>
      </c>
      <c r="B49809" s="1" t="s">
        <v>16931</v>
      </c>
      <c r="C49809" s="1" t="s">
        <v>149363</v>
      </c>
      <c r="D49809" s="1" t="s">
        <v>149364</v>
      </c>
      <c r="E49809" s="1" t="s">
        <v>8023</v>
      </c>
      <c r="F49809" s="1" t="s">
        <v>7965</v>
      </c>
      <c r="G49809" s="1" t="s">
        <v>7966</v>
      </c>
      <c r="H49809" s="1" t="s">
        <v>17</v>
      </c>
      <c r="I49809" s="1" t="s">
        <v>18</v>
      </c>
      <c r="J49809" s="1" t="s">
        <v>16677</v>
      </c>
    </row>
    <row r="49810" spans="1:10" x14ac:dyDescent="0.3">
      <c r="A49810" s="1" t="s">
        <v>149365</v>
      </c>
      <c r="B49810" s="1" t="s">
        <v>11</v>
      </c>
      <c r="C49810" s="1" t="s">
        <v>149366</v>
      </c>
      <c r="D49810" s="1" t="s">
        <v>149367</v>
      </c>
      <c r="E49810" s="1" t="s">
        <v>8023</v>
      </c>
      <c r="F49810" s="1" t="s">
        <v>7965</v>
      </c>
      <c r="G49810" s="1" t="s">
        <v>7966</v>
      </c>
      <c r="H49810" s="1" t="s">
        <v>17</v>
      </c>
      <c r="I49810" s="1" t="s">
        <v>18</v>
      </c>
      <c r="J49810" s="1" t="s">
        <v>16737</v>
      </c>
    </row>
    <row r="49811" spans="1:10" x14ac:dyDescent="0.3">
      <c r="A49811" s="1" t="s">
        <v>149368</v>
      </c>
      <c r="B49811" s="1" t="s">
        <v>11</v>
      </c>
      <c r="C49811" s="1" t="s">
        <v>149369</v>
      </c>
      <c r="D49811" s="1" t="s">
        <v>149370</v>
      </c>
      <c r="E49811" s="1" t="s">
        <v>8023</v>
      </c>
      <c r="F49811" s="1" t="s">
        <v>7965</v>
      </c>
      <c r="G49811" s="1" t="s">
        <v>7966</v>
      </c>
      <c r="H49811" s="1" t="s">
        <v>17</v>
      </c>
      <c r="I49811" s="1" t="s">
        <v>18</v>
      </c>
      <c r="J49811" s="1" t="s">
        <v>31</v>
      </c>
    </row>
    <row r="49812" spans="1:10" x14ac:dyDescent="0.3">
      <c r="A49812" s="1" t="s">
        <v>149371</v>
      </c>
      <c r="B49812" s="1" t="s">
        <v>16931</v>
      </c>
      <c r="C49812" s="1" t="s">
        <v>149372</v>
      </c>
      <c r="D49812" s="1" t="s">
        <v>149373</v>
      </c>
      <c r="E49812" s="1" t="s">
        <v>8023</v>
      </c>
      <c r="F49812" s="1" t="s">
        <v>7965</v>
      </c>
      <c r="G49812" s="1" t="s">
        <v>7966</v>
      </c>
      <c r="H49812" s="1" t="s">
        <v>17</v>
      </c>
      <c r="I49812" s="1" t="s">
        <v>18</v>
      </c>
      <c r="J49812" s="1" t="s">
        <v>16828</v>
      </c>
    </row>
    <row r="49813" spans="1:10" x14ac:dyDescent="0.3">
      <c r="A49813" s="1" t="s">
        <v>149374</v>
      </c>
      <c r="B49813" s="1" t="s">
        <v>11</v>
      </c>
      <c r="C49813" s="1" t="s">
        <v>149375</v>
      </c>
      <c r="D49813" s="1" t="s">
        <v>149376</v>
      </c>
      <c r="E49813" s="1" t="s">
        <v>8023</v>
      </c>
      <c r="F49813" s="1" t="s">
        <v>7965</v>
      </c>
      <c r="G49813" s="1" t="s">
        <v>7966</v>
      </c>
      <c r="H49813" s="1" t="s">
        <v>17</v>
      </c>
      <c r="I49813" s="1" t="s">
        <v>18</v>
      </c>
      <c r="J49813" s="1" t="s">
        <v>55</v>
      </c>
    </row>
    <row r="49814" spans="1:10" x14ac:dyDescent="0.3">
      <c r="A49814" s="1" t="s">
        <v>149377</v>
      </c>
      <c r="B49814" s="1" t="s">
        <v>11</v>
      </c>
      <c r="C49814" s="1" t="s">
        <v>149378</v>
      </c>
      <c r="D49814" s="1" t="s">
        <v>149379</v>
      </c>
      <c r="E49814" s="1" t="s">
        <v>8023</v>
      </c>
      <c r="F49814" s="1" t="s">
        <v>7965</v>
      </c>
      <c r="G49814" s="1" t="s">
        <v>7966</v>
      </c>
      <c r="H49814" s="1" t="s">
        <v>17</v>
      </c>
      <c r="I49814" s="1" t="s">
        <v>18</v>
      </c>
      <c r="J49814" s="1" t="s">
        <v>292</v>
      </c>
    </row>
    <row r="49815" spans="1:10" x14ac:dyDescent="0.3">
      <c r="A49815" s="1" t="s">
        <v>149380</v>
      </c>
      <c r="B49815" s="1" t="s">
        <v>16931</v>
      </c>
      <c r="C49815" s="1" t="s">
        <v>149381</v>
      </c>
      <c r="D49815" s="1" t="s">
        <v>149382</v>
      </c>
      <c r="E49815" s="1" t="s">
        <v>8023</v>
      </c>
      <c r="F49815" s="1" t="s">
        <v>7965</v>
      </c>
      <c r="G49815" s="1" t="s">
        <v>7966</v>
      </c>
      <c r="H49815" s="1" t="s">
        <v>17</v>
      </c>
      <c r="I49815" s="1" t="s">
        <v>18</v>
      </c>
      <c r="J49815" s="1" t="s">
        <v>16677</v>
      </c>
    </row>
    <row r="49816" spans="1:10" x14ac:dyDescent="0.3">
      <c r="A49816" s="1" t="s">
        <v>149383</v>
      </c>
      <c r="B49816" s="1" t="s">
        <v>11</v>
      </c>
      <c r="C49816" s="1" t="s">
        <v>149384</v>
      </c>
      <c r="D49816" s="1" t="s">
        <v>149385</v>
      </c>
      <c r="E49816" s="1" t="s">
        <v>8023</v>
      </c>
      <c r="F49816" s="1" t="s">
        <v>7965</v>
      </c>
      <c r="G49816" s="1" t="s">
        <v>7966</v>
      </c>
      <c r="H49816" s="1" t="s">
        <v>17</v>
      </c>
      <c r="I49816" s="1" t="s">
        <v>18</v>
      </c>
      <c r="J49816" s="1" t="s">
        <v>16685</v>
      </c>
    </row>
    <row r="49817" spans="1:10" x14ac:dyDescent="0.3">
      <c r="A49817" s="1" t="s">
        <v>149386</v>
      </c>
      <c r="B49817" s="1" t="s">
        <v>16931</v>
      </c>
      <c r="C49817" s="1" t="s">
        <v>149387</v>
      </c>
      <c r="D49817" s="1" t="s">
        <v>149388</v>
      </c>
      <c r="E49817" s="1" t="s">
        <v>8023</v>
      </c>
      <c r="F49817" s="1" t="s">
        <v>7965</v>
      </c>
      <c r="G49817" s="1" t="s">
        <v>7966</v>
      </c>
      <c r="H49817" s="1" t="s">
        <v>17</v>
      </c>
      <c r="I49817" s="1" t="s">
        <v>18</v>
      </c>
      <c r="J49817" s="1" t="s">
        <v>16752</v>
      </c>
    </row>
    <row r="49818" spans="1:10" x14ac:dyDescent="0.3">
      <c r="A49818" s="1" t="s">
        <v>149389</v>
      </c>
      <c r="B49818" s="1" t="s">
        <v>11</v>
      </c>
      <c r="C49818" s="1" t="s">
        <v>149390</v>
      </c>
      <c r="D49818" s="1" t="s">
        <v>149391</v>
      </c>
      <c r="E49818" s="1" t="s">
        <v>8023</v>
      </c>
      <c r="F49818" s="1" t="s">
        <v>7965</v>
      </c>
      <c r="G49818" s="1" t="s">
        <v>7966</v>
      </c>
      <c r="H49818" s="1" t="s">
        <v>17</v>
      </c>
      <c r="I49818" s="1" t="s">
        <v>18</v>
      </c>
      <c r="J49818" s="1" t="s">
        <v>16886</v>
      </c>
    </row>
    <row r="49819" spans="1:10" x14ac:dyDescent="0.3">
      <c r="A49819" s="1" t="s">
        <v>149392</v>
      </c>
      <c r="B49819" s="1" t="s">
        <v>11</v>
      </c>
      <c r="C49819" s="1" t="s">
        <v>149393</v>
      </c>
      <c r="D49819" s="1" t="s">
        <v>149394</v>
      </c>
      <c r="E49819" s="1" t="s">
        <v>8023</v>
      </c>
      <c r="F49819" s="1" t="s">
        <v>7965</v>
      </c>
      <c r="G49819" s="1" t="s">
        <v>7966</v>
      </c>
      <c r="H49819" s="1" t="s">
        <v>17</v>
      </c>
      <c r="I49819" s="1" t="s">
        <v>18</v>
      </c>
      <c r="J49819" s="1" t="s">
        <v>16742</v>
      </c>
    </row>
    <row r="49820" spans="1:10" x14ac:dyDescent="0.3">
      <c r="A49820" s="1" t="s">
        <v>149395</v>
      </c>
      <c r="B49820" s="1" t="s">
        <v>16931</v>
      </c>
      <c r="C49820" s="1" t="s">
        <v>149396</v>
      </c>
      <c r="D49820" s="1" t="s">
        <v>149397</v>
      </c>
      <c r="E49820" s="1" t="s">
        <v>8023</v>
      </c>
      <c r="F49820" s="1" t="s">
        <v>7965</v>
      </c>
      <c r="G49820" s="1" t="s">
        <v>7966</v>
      </c>
      <c r="H49820" s="1" t="s">
        <v>17</v>
      </c>
      <c r="I49820" s="1" t="s">
        <v>18</v>
      </c>
      <c r="J49820" s="1" t="s">
        <v>220</v>
      </c>
    </row>
    <row r="49821" spans="1:10" x14ac:dyDescent="0.3">
      <c r="A49821" s="1" t="s">
        <v>149398</v>
      </c>
      <c r="B49821" s="1" t="s">
        <v>11</v>
      </c>
      <c r="C49821" s="1" t="s">
        <v>149399</v>
      </c>
      <c r="D49821" s="1" t="s">
        <v>149400</v>
      </c>
      <c r="E49821" s="1" t="s">
        <v>8023</v>
      </c>
      <c r="F49821" s="1" t="s">
        <v>7965</v>
      </c>
      <c r="G49821" s="1" t="s">
        <v>7966</v>
      </c>
      <c r="H49821" s="1" t="s">
        <v>17</v>
      </c>
      <c r="I49821" s="1" t="s">
        <v>18</v>
      </c>
      <c r="J49821" s="1" t="s">
        <v>59</v>
      </c>
    </row>
    <row r="49822" spans="1:10" x14ac:dyDescent="0.3">
      <c r="A49822" s="1" t="s">
        <v>149401</v>
      </c>
      <c r="B49822" s="1" t="s">
        <v>11</v>
      </c>
      <c r="C49822" s="1" t="s">
        <v>149402</v>
      </c>
      <c r="D49822" s="1" t="s">
        <v>149403</v>
      </c>
      <c r="E49822" s="1" t="s">
        <v>8023</v>
      </c>
      <c r="F49822" s="1" t="s">
        <v>7965</v>
      </c>
      <c r="G49822" s="1" t="s">
        <v>7966</v>
      </c>
      <c r="H49822" s="1" t="s">
        <v>17</v>
      </c>
      <c r="I49822" s="1" t="s">
        <v>18</v>
      </c>
      <c r="J49822" s="1" t="s">
        <v>16677</v>
      </c>
    </row>
    <row r="49823" spans="1:10" x14ac:dyDescent="0.3">
      <c r="A49823" s="1" t="s">
        <v>149404</v>
      </c>
      <c r="B49823" s="1" t="s">
        <v>11</v>
      </c>
      <c r="C49823" s="1" t="s">
        <v>149405</v>
      </c>
      <c r="D49823" s="1" t="s">
        <v>149406</v>
      </c>
      <c r="E49823" s="1" t="s">
        <v>8023</v>
      </c>
      <c r="F49823" s="1" t="s">
        <v>7965</v>
      </c>
      <c r="G49823" s="1" t="s">
        <v>7966</v>
      </c>
      <c r="H49823" s="1" t="s">
        <v>17</v>
      </c>
      <c r="I49823" s="1" t="s">
        <v>18</v>
      </c>
      <c r="J49823" s="1" t="s">
        <v>1440</v>
      </c>
    </row>
    <row r="49824" spans="1:10" x14ac:dyDescent="0.3">
      <c r="A49824" s="1" t="s">
        <v>149407</v>
      </c>
      <c r="B49824" s="1" t="s">
        <v>11</v>
      </c>
      <c r="C49824" s="1" t="s">
        <v>149408</v>
      </c>
      <c r="D49824" s="1" t="s">
        <v>149409</v>
      </c>
      <c r="E49824" s="1" t="s">
        <v>8023</v>
      </c>
      <c r="F49824" s="1" t="s">
        <v>7965</v>
      </c>
      <c r="G49824" s="1" t="s">
        <v>7966</v>
      </c>
      <c r="H49824" s="1" t="s">
        <v>17</v>
      </c>
      <c r="I49824" s="1" t="s">
        <v>18</v>
      </c>
      <c r="J49824" s="1" t="s">
        <v>512</v>
      </c>
    </row>
    <row r="49825" spans="1:10" x14ac:dyDescent="0.3">
      <c r="A49825" s="1" t="s">
        <v>149410</v>
      </c>
      <c r="B49825" s="1" t="s">
        <v>11</v>
      </c>
      <c r="C49825" s="1" t="s">
        <v>149411</v>
      </c>
      <c r="D49825" s="1" t="s">
        <v>149412</v>
      </c>
      <c r="E49825" s="1" t="s">
        <v>8023</v>
      </c>
      <c r="F49825" s="1" t="s">
        <v>7965</v>
      </c>
      <c r="G49825" s="1" t="s">
        <v>7966</v>
      </c>
      <c r="H49825" s="1" t="s">
        <v>17</v>
      </c>
      <c r="I49825" s="1" t="s">
        <v>18</v>
      </c>
      <c r="J49825" s="1" t="s">
        <v>34545</v>
      </c>
    </row>
    <row r="49826" spans="1:10" x14ac:dyDescent="0.3">
      <c r="A49826" s="1" t="s">
        <v>149413</v>
      </c>
      <c r="B49826" s="1" t="s">
        <v>11</v>
      </c>
      <c r="C49826" s="1" t="s">
        <v>149414</v>
      </c>
      <c r="D49826" s="1" t="s">
        <v>149415</v>
      </c>
      <c r="E49826" s="1" t="s">
        <v>8023</v>
      </c>
      <c r="F49826" s="1" t="s">
        <v>7965</v>
      </c>
      <c r="G49826" s="1" t="s">
        <v>7966</v>
      </c>
      <c r="H49826" s="1" t="s">
        <v>17</v>
      </c>
      <c r="I49826" s="1" t="s">
        <v>18</v>
      </c>
      <c r="J49826" s="1" t="s">
        <v>14095</v>
      </c>
    </row>
    <row r="49827" spans="1:10" x14ac:dyDescent="0.3">
      <c r="A49827" s="1" t="s">
        <v>149416</v>
      </c>
      <c r="B49827" s="1" t="s">
        <v>11</v>
      </c>
      <c r="C49827" s="1" t="s">
        <v>149417</v>
      </c>
      <c r="D49827" s="1" t="s">
        <v>149418</v>
      </c>
      <c r="E49827" s="1" t="s">
        <v>8023</v>
      </c>
      <c r="F49827" s="1" t="s">
        <v>7965</v>
      </c>
      <c r="G49827" s="1" t="s">
        <v>7966</v>
      </c>
      <c r="H49827" s="1" t="s">
        <v>17</v>
      </c>
      <c r="I49827" s="1" t="s">
        <v>18</v>
      </c>
      <c r="J49827" s="1" t="s">
        <v>603</v>
      </c>
    </row>
    <row r="49828" spans="1:10" x14ac:dyDescent="0.3">
      <c r="A49828" s="1" t="s">
        <v>149419</v>
      </c>
      <c r="B49828" s="1" t="s">
        <v>11</v>
      </c>
      <c r="C49828" s="1" t="s">
        <v>149420</v>
      </c>
      <c r="D49828" s="1" t="s">
        <v>149421</v>
      </c>
      <c r="E49828" s="1" t="s">
        <v>8023</v>
      </c>
      <c r="F49828" s="1" t="s">
        <v>7965</v>
      </c>
      <c r="G49828" s="1" t="s">
        <v>7966</v>
      </c>
      <c r="H49828" s="1" t="s">
        <v>17</v>
      </c>
      <c r="I49828" s="1" t="s">
        <v>18</v>
      </c>
      <c r="J49828" s="1" t="s">
        <v>199</v>
      </c>
    </row>
    <row r="49829" spans="1:10" x14ac:dyDescent="0.3">
      <c r="A49829" s="1" t="s">
        <v>149422</v>
      </c>
      <c r="B49829" s="1" t="s">
        <v>11</v>
      </c>
      <c r="C49829" s="1" t="s">
        <v>149423</v>
      </c>
      <c r="D49829" s="1" t="s">
        <v>149424</v>
      </c>
      <c r="E49829" s="1" t="s">
        <v>8023</v>
      </c>
      <c r="F49829" s="1" t="s">
        <v>7965</v>
      </c>
      <c r="G49829" s="1" t="s">
        <v>7966</v>
      </c>
      <c r="H49829" s="1" t="s">
        <v>17</v>
      </c>
      <c r="I49829" s="1" t="s">
        <v>18</v>
      </c>
      <c r="J49829" s="1" t="s">
        <v>559</v>
      </c>
    </row>
    <row r="49830" spans="1:10" x14ac:dyDescent="0.3">
      <c r="A49830" s="1" t="s">
        <v>149425</v>
      </c>
      <c r="B49830" s="1" t="s">
        <v>16931</v>
      </c>
      <c r="C49830" s="1" t="s">
        <v>149426</v>
      </c>
      <c r="D49830" s="1" t="s">
        <v>149427</v>
      </c>
      <c r="E49830" s="1" t="s">
        <v>8023</v>
      </c>
      <c r="F49830" s="1" t="s">
        <v>7965</v>
      </c>
      <c r="G49830" s="1" t="s">
        <v>7966</v>
      </c>
      <c r="H49830" s="1" t="s">
        <v>17</v>
      </c>
      <c r="I49830" s="1" t="s">
        <v>18</v>
      </c>
      <c r="J49830" s="1" t="s">
        <v>59535</v>
      </c>
    </row>
    <row r="49831" spans="1:10" x14ac:dyDescent="0.3">
      <c r="A49831" s="1" t="s">
        <v>149428</v>
      </c>
      <c r="B49831" s="1" t="s">
        <v>11</v>
      </c>
      <c r="C49831" s="1" t="s">
        <v>149429</v>
      </c>
      <c r="D49831" s="1" t="s">
        <v>149430</v>
      </c>
      <c r="E49831" s="1" t="s">
        <v>8023</v>
      </c>
      <c r="F49831" s="1" t="s">
        <v>7965</v>
      </c>
      <c r="G49831" s="1" t="s">
        <v>7966</v>
      </c>
      <c r="H49831" s="1" t="s">
        <v>17</v>
      </c>
      <c r="I49831" s="1" t="s">
        <v>18</v>
      </c>
      <c r="J49831" s="1" t="s">
        <v>111</v>
      </c>
    </row>
    <row r="49832" spans="1:10" x14ac:dyDescent="0.3">
      <c r="A49832" s="1" t="s">
        <v>149431</v>
      </c>
      <c r="B49832" s="1" t="s">
        <v>16931</v>
      </c>
      <c r="C49832" s="1" t="s">
        <v>149432</v>
      </c>
      <c r="D49832" s="1" t="s">
        <v>149433</v>
      </c>
      <c r="E49832" s="1" t="s">
        <v>8023</v>
      </c>
      <c r="F49832" s="1" t="s">
        <v>7965</v>
      </c>
      <c r="G49832" s="1" t="s">
        <v>7966</v>
      </c>
      <c r="H49832" s="1" t="s">
        <v>17</v>
      </c>
      <c r="I49832" s="1" t="s">
        <v>18</v>
      </c>
      <c r="J49832" s="1" t="s">
        <v>149434</v>
      </c>
    </row>
    <row r="49833" spans="1:10" x14ac:dyDescent="0.3">
      <c r="A49833" s="1" t="s">
        <v>149435</v>
      </c>
      <c r="B49833" s="1" t="s">
        <v>11</v>
      </c>
      <c r="C49833" s="1" t="s">
        <v>149436</v>
      </c>
      <c r="D49833" s="1" t="s">
        <v>149437</v>
      </c>
      <c r="E49833" s="1" t="s">
        <v>8023</v>
      </c>
      <c r="F49833" s="1" t="s">
        <v>7965</v>
      </c>
      <c r="G49833" s="1" t="s">
        <v>7966</v>
      </c>
      <c r="H49833" s="1" t="s">
        <v>17</v>
      </c>
      <c r="I49833" s="1" t="s">
        <v>18</v>
      </c>
      <c r="J49833" s="1" t="s">
        <v>2841</v>
      </c>
    </row>
    <row r="49834" spans="1:10" x14ac:dyDescent="0.3">
      <c r="A49834" s="1" t="s">
        <v>149438</v>
      </c>
      <c r="B49834" s="1" t="s">
        <v>11</v>
      </c>
      <c r="C49834" s="1" t="s">
        <v>149439</v>
      </c>
      <c r="D49834" s="1" t="s">
        <v>149440</v>
      </c>
      <c r="E49834" s="1" t="s">
        <v>8023</v>
      </c>
      <c r="F49834" s="1" t="s">
        <v>7965</v>
      </c>
      <c r="G49834" s="1" t="s">
        <v>7966</v>
      </c>
      <c r="H49834" s="1" t="s">
        <v>17</v>
      </c>
      <c r="I49834" s="1" t="s">
        <v>18</v>
      </c>
      <c r="J49834" s="1" t="s">
        <v>1488</v>
      </c>
    </row>
    <row r="49835" spans="1:10" x14ac:dyDescent="0.3">
      <c r="A49835" s="1" t="s">
        <v>149441</v>
      </c>
      <c r="B49835" s="1" t="s">
        <v>11</v>
      </c>
      <c r="C49835" s="1" t="s">
        <v>149442</v>
      </c>
      <c r="D49835" s="1" t="s">
        <v>149443</v>
      </c>
      <c r="E49835" s="1" t="s">
        <v>8023</v>
      </c>
      <c r="F49835" s="1" t="s">
        <v>7965</v>
      </c>
      <c r="G49835" s="1" t="s">
        <v>7966</v>
      </c>
      <c r="H49835" s="1" t="s">
        <v>17</v>
      </c>
      <c r="I49835" s="1" t="s">
        <v>18</v>
      </c>
      <c r="J49835" s="1" t="s">
        <v>107</v>
      </c>
    </row>
    <row r="49836" spans="1:10" x14ac:dyDescent="0.3">
      <c r="A49836" s="1" t="s">
        <v>149444</v>
      </c>
      <c r="B49836" s="1" t="s">
        <v>11</v>
      </c>
      <c r="C49836" s="1" t="s">
        <v>149445</v>
      </c>
      <c r="D49836" s="1" t="s">
        <v>149446</v>
      </c>
      <c r="E49836" s="1" t="s">
        <v>8023</v>
      </c>
      <c r="F49836" s="1" t="s">
        <v>7965</v>
      </c>
      <c r="G49836" s="1" t="s">
        <v>7966</v>
      </c>
      <c r="H49836" s="1" t="s">
        <v>17</v>
      </c>
      <c r="I49836" s="1" t="s">
        <v>18</v>
      </c>
      <c r="J49836" s="1" t="s">
        <v>357</v>
      </c>
    </row>
    <row r="49837" spans="1:10" x14ac:dyDescent="0.3">
      <c r="A49837" s="1" t="s">
        <v>149447</v>
      </c>
      <c r="B49837" s="1" t="s">
        <v>11</v>
      </c>
      <c r="C49837" s="1" t="s">
        <v>149448</v>
      </c>
      <c r="D49837" s="1" t="s">
        <v>149449</v>
      </c>
      <c r="E49837" s="1" t="s">
        <v>8023</v>
      </c>
      <c r="F49837" s="1" t="s">
        <v>7965</v>
      </c>
      <c r="G49837" s="1" t="s">
        <v>7966</v>
      </c>
      <c r="H49837" s="1" t="s">
        <v>17</v>
      </c>
      <c r="I49837" s="1" t="s">
        <v>18</v>
      </c>
      <c r="J49837" s="1" t="s">
        <v>261</v>
      </c>
    </row>
    <row r="49838" spans="1:10" x14ac:dyDescent="0.3">
      <c r="A49838" s="1" t="s">
        <v>149450</v>
      </c>
      <c r="B49838" s="1" t="s">
        <v>11</v>
      </c>
      <c r="C49838" s="1" t="s">
        <v>149451</v>
      </c>
      <c r="D49838" s="1" t="s">
        <v>149452</v>
      </c>
      <c r="E49838" s="1" t="s">
        <v>8023</v>
      </c>
      <c r="F49838" s="1" t="s">
        <v>7965</v>
      </c>
      <c r="G49838" s="1" t="s">
        <v>7966</v>
      </c>
      <c r="H49838" s="1" t="s">
        <v>17</v>
      </c>
      <c r="I49838" s="1" t="s">
        <v>18</v>
      </c>
      <c r="J49838" s="1" t="s">
        <v>16737</v>
      </c>
    </row>
    <row r="49839" spans="1:10" x14ac:dyDescent="0.3">
      <c r="A49839" s="1" t="s">
        <v>149453</v>
      </c>
      <c r="B49839" s="1" t="s">
        <v>11</v>
      </c>
      <c r="C49839" s="1" t="s">
        <v>149454</v>
      </c>
      <c r="D49839" s="1" t="s">
        <v>149455</v>
      </c>
      <c r="E49839" s="1" t="s">
        <v>8023</v>
      </c>
      <c r="F49839" s="1" t="s">
        <v>7965</v>
      </c>
      <c r="G49839" s="1" t="s">
        <v>7966</v>
      </c>
      <c r="H49839" s="1" t="s">
        <v>17</v>
      </c>
      <c r="I49839" s="1" t="s">
        <v>18</v>
      </c>
      <c r="J49839" s="1" t="s">
        <v>740</v>
      </c>
    </row>
    <row r="49840" spans="1:10" x14ac:dyDescent="0.3">
      <c r="A49840" s="1" t="s">
        <v>149456</v>
      </c>
      <c r="B49840" s="1" t="s">
        <v>11</v>
      </c>
      <c r="C49840" s="1" t="s">
        <v>149457</v>
      </c>
      <c r="D49840" s="1" t="s">
        <v>149458</v>
      </c>
      <c r="E49840" s="1" t="s">
        <v>8023</v>
      </c>
      <c r="F49840" s="1" t="s">
        <v>7965</v>
      </c>
      <c r="G49840" s="1" t="s">
        <v>7966</v>
      </c>
      <c r="H49840" s="1" t="s">
        <v>17</v>
      </c>
      <c r="I49840" s="1" t="s">
        <v>18</v>
      </c>
      <c r="J49840" s="1" t="s">
        <v>118</v>
      </c>
    </row>
    <row r="49841" spans="1:10" x14ac:dyDescent="0.3">
      <c r="A49841" s="1" t="s">
        <v>149459</v>
      </c>
      <c r="B49841" s="1" t="s">
        <v>16931</v>
      </c>
      <c r="C49841" s="1" t="s">
        <v>149460</v>
      </c>
      <c r="D49841" s="1" t="s">
        <v>149461</v>
      </c>
      <c r="E49841" s="1" t="s">
        <v>8023</v>
      </c>
      <c r="F49841" s="1" t="s">
        <v>7965</v>
      </c>
      <c r="G49841" s="1" t="s">
        <v>7966</v>
      </c>
      <c r="H49841" s="1" t="s">
        <v>17</v>
      </c>
      <c r="I49841" s="1" t="s">
        <v>18</v>
      </c>
      <c r="J49841" s="1" t="s">
        <v>16886</v>
      </c>
    </row>
    <row r="49842" spans="1:10" x14ac:dyDescent="0.3">
      <c r="A49842" s="1" t="s">
        <v>149462</v>
      </c>
      <c r="B49842" s="1" t="s">
        <v>11</v>
      </c>
      <c r="C49842" s="1" t="s">
        <v>149463</v>
      </c>
      <c r="D49842" s="1" t="s">
        <v>149464</v>
      </c>
      <c r="E49842" s="1" t="s">
        <v>8023</v>
      </c>
      <c r="F49842" s="1" t="s">
        <v>7965</v>
      </c>
      <c r="G49842" s="1" t="s">
        <v>7966</v>
      </c>
      <c r="H49842" s="1" t="s">
        <v>17</v>
      </c>
      <c r="I49842" s="1" t="s">
        <v>18</v>
      </c>
      <c r="J49842" s="1" t="s">
        <v>592</v>
      </c>
    </row>
    <row r="49843" spans="1:10" x14ac:dyDescent="0.3">
      <c r="A49843" s="1" t="s">
        <v>149465</v>
      </c>
      <c r="B49843" s="1" t="s">
        <v>11</v>
      </c>
      <c r="C49843" s="1" t="s">
        <v>149466</v>
      </c>
      <c r="D49843" s="1" t="s">
        <v>149467</v>
      </c>
      <c r="E49843" s="1" t="s">
        <v>8023</v>
      </c>
      <c r="F49843" s="1" t="s">
        <v>7965</v>
      </c>
      <c r="G49843" s="1" t="s">
        <v>7966</v>
      </c>
      <c r="H49843" s="1" t="s">
        <v>17</v>
      </c>
      <c r="I49843" s="1" t="s">
        <v>18</v>
      </c>
      <c r="J49843" s="1" t="s">
        <v>16719</v>
      </c>
    </row>
    <row r="49844" spans="1:10" x14ac:dyDescent="0.3">
      <c r="A49844" s="1" t="s">
        <v>149468</v>
      </c>
      <c r="B49844" s="1" t="s">
        <v>16931</v>
      </c>
      <c r="C49844" s="1" t="s">
        <v>149469</v>
      </c>
      <c r="D49844" s="1" t="s">
        <v>149470</v>
      </c>
      <c r="E49844" s="1" t="s">
        <v>8023</v>
      </c>
      <c r="F49844" s="1" t="s">
        <v>7965</v>
      </c>
      <c r="G49844" s="1" t="s">
        <v>7966</v>
      </c>
      <c r="H49844" s="1" t="s">
        <v>17</v>
      </c>
      <c r="I49844" s="1" t="s">
        <v>18</v>
      </c>
      <c r="J49844" s="1" t="s">
        <v>12649</v>
      </c>
    </row>
    <row r="49845" spans="1:10" x14ac:dyDescent="0.3">
      <c r="A49845" s="1" t="s">
        <v>149471</v>
      </c>
      <c r="B49845" s="1" t="s">
        <v>16931</v>
      </c>
      <c r="C49845" s="1" t="s">
        <v>149472</v>
      </c>
      <c r="D49845" s="1" t="s">
        <v>149473</v>
      </c>
      <c r="E49845" s="1" t="s">
        <v>8023</v>
      </c>
      <c r="F49845" s="1" t="s">
        <v>7965</v>
      </c>
      <c r="G49845" s="1" t="s">
        <v>7966</v>
      </c>
      <c r="H49845" s="1" t="s">
        <v>17</v>
      </c>
      <c r="I49845" s="1" t="s">
        <v>18</v>
      </c>
      <c r="J49845" s="1" t="s">
        <v>16719</v>
      </c>
    </row>
    <row r="49846" spans="1:10" x14ac:dyDescent="0.3">
      <c r="A49846" s="1" t="s">
        <v>149474</v>
      </c>
      <c r="B49846" s="1" t="s">
        <v>11</v>
      </c>
      <c r="C49846" s="1" t="s">
        <v>149475</v>
      </c>
      <c r="D49846" s="1" t="s">
        <v>149476</v>
      </c>
      <c r="E49846" s="1" t="s">
        <v>8023</v>
      </c>
      <c r="F49846" s="1" t="s">
        <v>7965</v>
      </c>
      <c r="G49846" s="1" t="s">
        <v>7966</v>
      </c>
      <c r="H49846" s="1" t="s">
        <v>17</v>
      </c>
      <c r="I49846" s="1" t="s">
        <v>18</v>
      </c>
      <c r="J49846" s="1" t="s">
        <v>77</v>
      </c>
    </row>
    <row r="49847" spans="1:10" x14ac:dyDescent="0.3">
      <c r="A49847" s="1" t="s">
        <v>149477</v>
      </c>
      <c r="B49847" s="1" t="s">
        <v>16931</v>
      </c>
      <c r="C49847" s="1" t="s">
        <v>149478</v>
      </c>
      <c r="D49847" s="1" t="s">
        <v>149479</v>
      </c>
      <c r="E49847" s="1" t="s">
        <v>8023</v>
      </c>
      <c r="F49847" s="1" t="s">
        <v>7965</v>
      </c>
      <c r="G49847" s="1" t="s">
        <v>7966</v>
      </c>
      <c r="H49847" s="1" t="s">
        <v>17</v>
      </c>
      <c r="I49847" s="1" t="s">
        <v>18</v>
      </c>
      <c r="J49847" s="1" t="s">
        <v>1909</v>
      </c>
    </row>
    <row r="49848" spans="1:10" x14ac:dyDescent="0.3">
      <c r="A49848" s="1" t="s">
        <v>149480</v>
      </c>
      <c r="B49848" s="1" t="s">
        <v>11</v>
      </c>
      <c r="C49848" s="1" t="s">
        <v>149481</v>
      </c>
      <c r="D49848" s="1" t="s">
        <v>149482</v>
      </c>
      <c r="E49848" s="1" t="s">
        <v>8023</v>
      </c>
      <c r="F49848" s="1" t="s">
        <v>7965</v>
      </c>
      <c r="G49848" s="1" t="s">
        <v>7966</v>
      </c>
      <c r="H49848" s="1" t="s">
        <v>17</v>
      </c>
      <c r="I49848" s="1" t="s">
        <v>18</v>
      </c>
      <c r="J49848" s="1" t="s">
        <v>16715</v>
      </c>
    </row>
    <row r="49849" spans="1:10" x14ac:dyDescent="0.3">
      <c r="A49849" s="1" t="s">
        <v>149483</v>
      </c>
      <c r="B49849" s="1" t="s">
        <v>16931</v>
      </c>
      <c r="C49849" s="1" t="s">
        <v>149484</v>
      </c>
      <c r="D49849" s="1" t="s">
        <v>149485</v>
      </c>
      <c r="E49849" s="1" t="s">
        <v>8023</v>
      </c>
      <c r="F49849" s="1" t="s">
        <v>3394</v>
      </c>
      <c r="G49849" s="1" t="s">
        <v>3395</v>
      </c>
      <c r="H49849" s="1" t="s">
        <v>17</v>
      </c>
      <c r="I49849" s="1" t="s">
        <v>18</v>
      </c>
      <c r="J49849" s="1" t="s">
        <v>2559</v>
      </c>
    </row>
    <row r="49850" spans="1:10" x14ac:dyDescent="0.3">
      <c r="A49850" s="1" t="s">
        <v>149486</v>
      </c>
      <c r="B49850" s="1" t="s">
        <v>11</v>
      </c>
      <c r="C49850" s="1" t="s">
        <v>149487</v>
      </c>
      <c r="D49850" s="1" t="s">
        <v>149488</v>
      </c>
      <c r="E49850" s="1" t="s">
        <v>8023</v>
      </c>
      <c r="F49850" s="1" t="s">
        <v>7965</v>
      </c>
      <c r="G49850" s="1" t="s">
        <v>7966</v>
      </c>
      <c r="H49850" s="1" t="s">
        <v>17</v>
      </c>
      <c r="I49850" s="1" t="s">
        <v>18</v>
      </c>
      <c r="J49850" s="1" t="s">
        <v>16737</v>
      </c>
    </row>
    <row r="49851" spans="1:10" x14ac:dyDescent="0.3">
      <c r="A49851" s="1" t="s">
        <v>149489</v>
      </c>
      <c r="B49851" s="1" t="s">
        <v>11</v>
      </c>
      <c r="C49851" s="1" t="s">
        <v>149490</v>
      </c>
      <c r="D49851" s="1" t="s">
        <v>149491</v>
      </c>
      <c r="E49851" s="1" t="s">
        <v>8023</v>
      </c>
      <c r="F49851" s="1" t="s">
        <v>7965</v>
      </c>
      <c r="G49851" s="1" t="s">
        <v>7966</v>
      </c>
      <c r="H49851" s="1" t="s">
        <v>17</v>
      </c>
      <c r="I49851" s="1" t="s">
        <v>18</v>
      </c>
      <c r="J49851" s="1" t="s">
        <v>1881</v>
      </c>
    </row>
    <row r="49852" spans="1:10" x14ac:dyDescent="0.3">
      <c r="A49852" s="1" t="s">
        <v>149492</v>
      </c>
      <c r="B49852" s="1" t="s">
        <v>16931</v>
      </c>
      <c r="C49852" s="1" t="s">
        <v>149493</v>
      </c>
      <c r="D49852" s="1" t="s">
        <v>149494</v>
      </c>
      <c r="E49852" s="1" t="s">
        <v>8023</v>
      </c>
      <c r="F49852" s="1" t="s">
        <v>7965</v>
      </c>
      <c r="G49852" s="1" t="s">
        <v>7966</v>
      </c>
      <c r="H49852" s="1" t="s">
        <v>17</v>
      </c>
      <c r="I49852" s="1" t="s">
        <v>18</v>
      </c>
      <c r="J49852" s="1" t="s">
        <v>102794</v>
      </c>
    </row>
    <row r="49853" spans="1:10" x14ac:dyDescent="0.3">
      <c r="A49853" s="1" t="s">
        <v>149495</v>
      </c>
      <c r="B49853" s="1" t="s">
        <v>11</v>
      </c>
      <c r="C49853" s="1" t="s">
        <v>149496</v>
      </c>
      <c r="D49853" s="1" t="s">
        <v>149497</v>
      </c>
      <c r="E49853" s="1" t="s">
        <v>8023</v>
      </c>
      <c r="F49853" s="1" t="s">
        <v>7965</v>
      </c>
      <c r="G49853" s="1" t="s">
        <v>7966</v>
      </c>
      <c r="H49853" s="1" t="s">
        <v>17</v>
      </c>
      <c r="I49853" s="1" t="s">
        <v>18</v>
      </c>
      <c r="J49853" s="1" t="s">
        <v>31</v>
      </c>
    </row>
    <row r="49854" spans="1:10" x14ac:dyDescent="0.3">
      <c r="A49854" s="1" t="s">
        <v>149498</v>
      </c>
      <c r="B49854" s="1" t="s">
        <v>16931</v>
      </c>
      <c r="C49854" s="1" t="s">
        <v>149499</v>
      </c>
      <c r="D49854" s="1" t="s">
        <v>149500</v>
      </c>
      <c r="E49854" s="1" t="s">
        <v>8023</v>
      </c>
      <c r="F49854" s="1" t="s">
        <v>7965</v>
      </c>
      <c r="G49854" s="1" t="s">
        <v>7966</v>
      </c>
      <c r="H49854" s="1" t="s">
        <v>17</v>
      </c>
      <c r="I49854" s="1" t="s">
        <v>18</v>
      </c>
      <c r="J49854" s="1" t="s">
        <v>3355</v>
      </c>
    </row>
    <row r="49855" spans="1:10" x14ac:dyDescent="0.3">
      <c r="A49855" s="1" t="s">
        <v>149501</v>
      </c>
      <c r="B49855" s="1" t="s">
        <v>11</v>
      </c>
      <c r="C49855" s="1" t="s">
        <v>149502</v>
      </c>
      <c r="D49855" s="1" t="s">
        <v>149503</v>
      </c>
      <c r="E49855" s="1" t="s">
        <v>8023</v>
      </c>
      <c r="F49855" s="1" t="s">
        <v>7965</v>
      </c>
      <c r="G49855" s="1" t="s">
        <v>7966</v>
      </c>
      <c r="H49855" s="1" t="s">
        <v>17</v>
      </c>
      <c r="I49855" s="1" t="s">
        <v>18</v>
      </c>
      <c r="J49855" s="1" t="s">
        <v>16808</v>
      </c>
    </row>
    <row r="49856" spans="1:10" x14ac:dyDescent="0.3">
      <c r="A49856" s="1" t="s">
        <v>149504</v>
      </c>
      <c r="B49856" s="1" t="s">
        <v>11</v>
      </c>
      <c r="C49856" s="1" t="s">
        <v>149505</v>
      </c>
      <c r="D49856" s="1" t="s">
        <v>149506</v>
      </c>
      <c r="E49856" s="1" t="s">
        <v>8023</v>
      </c>
      <c r="F49856" s="1" t="s">
        <v>7965</v>
      </c>
      <c r="G49856" s="1" t="s">
        <v>7966</v>
      </c>
      <c r="H49856" s="1" t="s">
        <v>17</v>
      </c>
      <c r="I49856" s="1" t="s">
        <v>18</v>
      </c>
      <c r="J49856" s="1" t="s">
        <v>1392</v>
      </c>
    </row>
    <row r="49857" spans="1:10" x14ac:dyDescent="0.3">
      <c r="A49857" s="1" t="s">
        <v>149507</v>
      </c>
      <c r="B49857" s="1" t="s">
        <v>11</v>
      </c>
      <c r="C49857" s="1" t="s">
        <v>149508</v>
      </c>
      <c r="D49857" s="1" t="s">
        <v>149509</v>
      </c>
      <c r="E49857" s="1" t="s">
        <v>8023</v>
      </c>
      <c r="F49857" s="1" t="s">
        <v>7965</v>
      </c>
      <c r="G49857" s="1" t="s">
        <v>7966</v>
      </c>
      <c r="H49857" s="1" t="s">
        <v>17</v>
      </c>
      <c r="I49857" s="1" t="s">
        <v>18</v>
      </c>
      <c r="J49857" s="1" t="s">
        <v>707</v>
      </c>
    </row>
    <row r="49858" spans="1:10" x14ac:dyDescent="0.3">
      <c r="A49858" s="1" t="s">
        <v>149510</v>
      </c>
      <c r="B49858" s="1" t="s">
        <v>11</v>
      </c>
      <c r="C49858" s="1" t="s">
        <v>149511</v>
      </c>
      <c r="D49858" s="1" t="s">
        <v>149512</v>
      </c>
      <c r="E49858" s="1" t="s">
        <v>8023</v>
      </c>
      <c r="F49858" s="1" t="s">
        <v>7965</v>
      </c>
      <c r="G49858" s="1" t="s">
        <v>7966</v>
      </c>
      <c r="H49858" s="1" t="s">
        <v>17</v>
      </c>
      <c r="I49858" s="1" t="s">
        <v>18</v>
      </c>
      <c r="J49858" s="1" t="s">
        <v>1037</v>
      </c>
    </row>
    <row r="49859" spans="1:10" x14ac:dyDescent="0.3">
      <c r="A49859" s="1" t="s">
        <v>149513</v>
      </c>
      <c r="B49859" s="1" t="s">
        <v>11</v>
      </c>
      <c r="C49859" s="1" t="s">
        <v>149514</v>
      </c>
      <c r="D49859" s="1" t="s">
        <v>149515</v>
      </c>
      <c r="E49859" s="1" t="s">
        <v>8023</v>
      </c>
      <c r="F49859" s="1" t="s">
        <v>7965</v>
      </c>
      <c r="G49859" s="1" t="s">
        <v>7966</v>
      </c>
      <c r="H49859" s="1" t="s">
        <v>17</v>
      </c>
      <c r="I49859" s="1" t="s">
        <v>18</v>
      </c>
      <c r="J49859" s="1" t="s">
        <v>2542</v>
      </c>
    </row>
    <row r="49860" spans="1:10" x14ac:dyDescent="0.3">
      <c r="A49860" s="1" t="s">
        <v>149516</v>
      </c>
      <c r="B49860" s="1" t="s">
        <v>11</v>
      </c>
      <c r="C49860" s="1" t="s">
        <v>72288</v>
      </c>
      <c r="D49860" s="1" t="s">
        <v>149517</v>
      </c>
      <c r="E49860" s="1" t="s">
        <v>8023</v>
      </c>
      <c r="F49860" s="1" t="s">
        <v>7965</v>
      </c>
      <c r="G49860" s="1" t="s">
        <v>7966</v>
      </c>
      <c r="H49860" s="1" t="s">
        <v>17</v>
      </c>
      <c r="I49860" s="1" t="s">
        <v>18</v>
      </c>
      <c r="J49860" s="1" t="s">
        <v>16706</v>
      </c>
    </row>
    <row r="49861" spans="1:10" x14ac:dyDescent="0.3">
      <c r="A49861" s="1" t="s">
        <v>149518</v>
      </c>
      <c r="B49861" s="1" t="s">
        <v>16931</v>
      </c>
      <c r="C49861" s="1" t="s">
        <v>149519</v>
      </c>
      <c r="D49861" s="1" t="s">
        <v>149520</v>
      </c>
      <c r="E49861" s="1" t="s">
        <v>8023</v>
      </c>
      <c r="F49861" s="1" t="s">
        <v>7965</v>
      </c>
      <c r="G49861" s="1" t="s">
        <v>7966</v>
      </c>
      <c r="H49861" s="1" t="s">
        <v>17</v>
      </c>
      <c r="I49861" s="1" t="s">
        <v>18</v>
      </c>
      <c r="J49861" s="1" t="s">
        <v>26329</v>
      </c>
    </row>
    <row r="49862" spans="1:10" x14ac:dyDescent="0.3">
      <c r="A49862" s="1" t="s">
        <v>149521</v>
      </c>
      <c r="B49862" s="1" t="s">
        <v>11</v>
      </c>
      <c r="C49862" s="1" t="s">
        <v>149522</v>
      </c>
      <c r="D49862" s="1" t="s">
        <v>149523</v>
      </c>
      <c r="E49862" s="1" t="s">
        <v>8023</v>
      </c>
      <c r="F49862" s="1" t="s">
        <v>7965</v>
      </c>
      <c r="G49862" s="1" t="s">
        <v>7966</v>
      </c>
      <c r="H49862" s="1" t="s">
        <v>17</v>
      </c>
      <c r="I49862" s="1" t="s">
        <v>18</v>
      </c>
      <c r="J49862" s="1" t="s">
        <v>16737</v>
      </c>
    </row>
    <row r="49863" spans="1:10" x14ac:dyDescent="0.3">
      <c r="A49863" s="1" t="s">
        <v>149524</v>
      </c>
      <c r="B49863" s="1" t="s">
        <v>11</v>
      </c>
      <c r="C49863" s="1" t="s">
        <v>149525</v>
      </c>
      <c r="D49863" s="1" t="s">
        <v>149526</v>
      </c>
      <c r="E49863" s="1" t="s">
        <v>8023</v>
      </c>
      <c r="F49863" s="1" t="s">
        <v>7965</v>
      </c>
      <c r="G49863" s="1" t="s">
        <v>7966</v>
      </c>
      <c r="H49863" s="1" t="s">
        <v>17</v>
      </c>
      <c r="I49863" s="1" t="s">
        <v>18</v>
      </c>
      <c r="J49863" s="1" t="s">
        <v>1392</v>
      </c>
    </row>
    <row r="49864" spans="1:10" x14ac:dyDescent="0.3">
      <c r="A49864" s="1" t="s">
        <v>149527</v>
      </c>
      <c r="B49864" s="1" t="s">
        <v>11</v>
      </c>
      <c r="C49864" s="1" t="s">
        <v>149528</v>
      </c>
      <c r="D49864" s="1" t="s">
        <v>149529</v>
      </c>
      <c r="E49864" s="1" t="s">
        <v>8023</v>
      </c>
      <c r="F49864" s="1" t="s">
        <v>7965</v>
      </c>
      <c r="G49864" s="1" t="s">
        <v>7966</v>
      </c>
      <c r="H49864" s="1" t="s">
        <v>17</v>
      </c>
      <c r="I49864" s="1" t="s">
        <v>18</v>
      </c>
      <c r="J49864" s="1" t="s">
        <v>16734</v>
      </c>
    </row>
    <row r="49865" spans="1:10" x14ac:dyDescent="0.3">
      <c r="A49865" s="1" t="s">
        <v>149530</v>
      </c>
      <c r="B49865" s="1" t="s">
        <v>16931</v>
      </c>
      <c r="C49865" s="1" t="s">
        <v>149531</v>
      </c>
      <c r="D49865" s="1" t="s">
        <v>149532</v>
      </c>
      <c r="E49865" s="1" t="s">
        <v>8023</v>
      </c>
      <c r="F49865" s="1" t="s">
        <v>7965</v>
      </c>
      <c r="G49865" s="1" t="s">
        <v>7966</v>
      </c>
      <c r="H49865" s="1" t="s">
        <v>17</v>
      </c>
      <c r="I49865" s="1" t="s">
        <v>18</v>
      </c>
      <c r="J49865" s="1" t="s">
        <v>97009</v>
      </c>
    </row>
    <row r="49866" spans="1:10" x14ac:dyDescent="0.3">
      <c r="A49866" s="1" t="s">
        <v>149533</v>
      </c>
      <c r="B49866" s="1" t="s">
        <v>16931</v>
      </c>
      <c r="C49866" s="1" t="s">
        <v>149534</v>
      </c>
      <c r="D49866" s="1" t="s">
        <v>149535</v>
      </c>
      <c r="E49866" s="1" t="s">
        <v>8023</v>
      </c>
      <c r="F49866" s="1" t="s">
        <v>7965</v>
      </c>
      <c r="G49866" s="1" t="s">
        <v>7966</v>
      </c>
      <c r="H49866" s="1" t="s">
        <v>17</v>
      </c>
      <c r="I49866" s="1" t="s">
        <v>18</v>
      </c>
      <c r="J49866" s="1" t="s">
        <v>90239</v>
      </c>
    </row>
    <row r="49867" spans="1:10" x14ac:dyDescent="0.3">
      <c r="A49867" s="1" t="s">
        <v>149536</v>
      </c>
      <c r="B49867" s="1" t="s">
        <v>11</v>
      </c>
      <c r="C49867" s="1" t="s">
        <v>149537</v>
      </c>
      <c r="D49867" s="1" t="s">
        <v>149538</v>
      </c>
      <c r="E49867" s="1" t="s">
        <v>8023</v>
      </c>
      <c r="F49867" s="1" t="s">
        <v>7965</v>
      </c>
      <c r="G49867" s="1" t="s">
        <v>7966</v>
      </c>
      <c r="H49867" s="1" t="s">
        <v>17</v>
      </c>
      <c r="I49867" s="1" t="s">
        <v>18</v>
      </c>
      <c r="J49867" s="1" t="s">
        <v>182</v>
      </c>
    </row>
    <row r="49868" spans="1:10" x14ac:dyDescent="0.3">
      <c r="A49868" s="1" t="s">
        <v>149539</v>
      </c>
      <c r="B49868" s="1" t="s">
        <v>11</v>
      </c>
      <c r="C49868" s="1" t="s">
        <v>149540</v>
      </c>
      <c r="D49868" s="1" t="s">
        <v>149541</v>
      </c>
      <c r="E49868" s="1" t="s">
        <v>8023</v>
      </c>
      <c r="F49868" s="1" t="s">
        <v>7965</v>
      </c>
      <c r="G49868" s="1" t="s">
        <v>7966</v>
      </c>
      <c r="H49868" s="1" t="s">
        <v>17</v>
      </c>
      <c r="I49868" s="1" t="s">
        <v>18</v>
      </c>
      <c r="J49868" s="1" t="s">
        <v>16715</v>
      </c>
    </row>
    <row r="49869" spans="1:10" x14ac:dyDescent="0.3">
      <c r="A49869" s="1" t="s">
        <v>149542</v>
      </c>
      <c r="B49869" s="1" t="s">
        <v>11</v>
      </c>
      <c r="C49869" s="1" t="s">
        <v>149543</v>
      </c>
      <c r="D49869" s="1" t="s">
        <v>149544</v>
      </c>
      <c r="E49869" s="1" t="s">
        <v>8023</v>
      </c>
      <c r="F49869" s="1" t="s">
        <v>7965</v>
      </c>
      <c r="G49869" s="1" t="s">
        <v>7966</v>
      </c>
      <c r="H49869" s="1" t="s">
        <v>17</v>
      </c>
      <c r="I49869" s="1" t="s">
        <v>18</v>
      </c>
      <c r="J49869" s="1" t="s">
        <v>3734</v>
      </c>
    </row>
    <row r="49870" spans="1:10" x14ac:dyDescent="0.3">
      <c r="A49870" s="1" t="s">
        <v>149545</v>
      </c>
      <c r="B49870" s="1" t="s">
        <v>11</v>
      </c>
      <c r="C49870" s="1" t="s">
        <v>149546</v>
      </c>
      <c r="D49870" s="1" t="s">
        <v>149547</v>
      </c>
      <c r="E49870" s="1" t="s">
        <v>8023</v>
      </c>
      <c r="F49870" s="1" t="s">
        <v>7965</v>
      </c>
      <c r="G49870" s="1" t="s">
        <v>7966</v>
      </c>
      <c r="H49870" s="1" t="s">
        <v>17</v>
      </c>
      <c r="I49870" s="1" t="s">
        <v>18</v>
      </c>
      <c r="J49870" s="1" t="s">
        <v>23</v>
      </c>
    </row>
    <row r="49871" spans="1:10" x14ac:dyDescent="0.3">
      <c r="A49871" s="1" t="s">
        <v>149548</v>
      </c>
      <c r="B49871" s="1" t="s">
        <v>11</v>
      </c>
      <c r="C49871" s="1" t="s">
        <v>149549</v>
      </c>
      <c r="D49871" s="1" t="s">
        <v>149550</v>
      </c>
      <c r="E49871" s="1" t="s">
        <v>8023</v>
      </c>
      <c r="F49871" s="1" t="s">
        <v>7965</v>
      </c>
      <c r="G49871" s="1" t="s">
        <v>7966</v>
      </c>
      <c r="H49871" s="1" t="s">
        <v>17</v>
      </c>
      <c r="I49871" s="1" t="s">
        <v>18</v>
      </c>
      <c r="J49871" s="1" t="s">
        <v>2828</v>
      </c>
    </row>
    <row r="49872" spans="1:10" x14ac:dyDescent="0.3">
      <c r="A49872" s="1" t="s">
        <v>149551</v>
      </c>
      <c r="B49872" s="1" t="s">
        <v>16931</v>
      </c>
      <c r="C49872" s="1" t="s">
        <v>149552</v>
      </c>
      <c r="D49872" s="1" t="s">
        <v>149553</v>
      </c>
      <c r="E49872" s="1" t="s">
        <v>8023</v>
      </c>
      <c r="F49872" s="1" t="s">
        <v>7965</v>
      </c>
      <c r="G49872" s="1" t="s">
        <v>7966</v>
      </c>
      <c r="H49872" s="1" t="s">
        <v>17</v>
      </c>
      <c r="I49872" s="1" t="s">
        <v>18</v>
      </c>
      <c r="J49872" s="1" t="s">
        <v>16916</v>
      </c>
    </row>
    <row r="49873" spans="1:10" x14ac:dyDescent="0.3">
      <c r="A49873" s="1" t="s">
        <v>149554</v>
      </c>
      <c r="B49873" s="1" t="s">
        <v>16931</v>
      </c>
      <c r="C49873" s="1" t="s">
        <v>149555</v>
      </c>
      <c r="D49873" s="1" t="s">
        <v>149556</v>
      </c>
      <c r="E49873" s="1" t="s">
        <v>8023</v>
      </c>
      <c r="F49873" s="1" t="s">
        <v>7965</v>
      </c>
      <c r="G49873" s="1" t="s">
        <v>7966</v>
      </c>
      <c r="H49873" s="1" t="s">
        <v>17</v>
      </c>
      <c r="I49873" s="1" t="s">
        <v>18</v>
      </c>
      <c r="J49873" s="1" t="s">
        <v>16715</v>
      </c>
    </row>
    <row r="49874" spans="1:10" x14ac:dyDescent="0.3">
      <c r="A49874" s="1" t="s">
        <v>149557</v>
      </c>
      <c r="B49874" s="1" t="s">
        <v>16931</v>
      </c>
      <c r="C49874" s="1" t="s">
        <v>149558</v>
      </c>
      <c r="D49874" s="1" t="s">
        <v>149559</v>
      </c>
      <c r="E49874" s="1" t="s">
        <v>8023</v>
      </c>
      <c r="F49874" s="1" t="s">
        <v>7965</v>
      </c>
      <c r="G49874" s="1" t="s">
        <v>7966</v>
      </c>
      <c r="H49874" s="1" t="s">
        <v>17</v>
      </c>
      <c r="I49874" s="1" t="s">
        <v>18</v>
      </c>
      <c r="J49874" s="1" t="s">
        <v>16702</v>
      </c>
    </row>
    <row r="49875" spans="1:10" x14ac:dyDescent="0.3">
      <c r="A49875" s="1" t="s">
        <v>149560</v>
      </c>
      <c r="B49875" s="1" t="s">
        <v>11</v>
      </c>
      <c r="C49875" s="1" t="s">
        <v>149561</v>
      </c>
      <c r="D49875" s="1" t="s">
        <v>149562</v>
      </c>
      <c r="E49875" s="1" t="s">
        <v>8023</v>
      </c>
      <c r="F49875" s="1" t="s">
        <v>7965</v>
      </c>
      <c r="G49875" s="1" t="s">
        <v>7966</v>
      </c>
      <c r="H49875" s="1" t="s">
        <v>17</v>
      </c>
      <c r="I49875" s="1" t="s">
        <v>18</v>
      </c>
      <c r="J49875" s="1" t="s">
        <v>3351</v>
      </c>
    </row>
    <row r="49876" spans="1:10" x14ac:dyDescent="0.3">
      <c r="A49876" s="1" t="s">
        <v>149563</v>
      </c>
      <c r="B49876" s="1" t="s">
        <v>11</v>
      </c>
      <c r="C49876" s="1" t="s">
        <v>149564</v>
      </c>
      <c r="D49876" s="1" t="s">
        <v>149565</v>
      </c>
      <c r="E49876" s="1" t="s">
        <v>8023</v>
      </c>
      <c r="F49876" s="1" t="s">
        <v>7965</v>
      </c>
      <c r="G49876" s="1" t="s">
        <v>7966</v>
      </c>
      <c r="H49876" s="1" t="s">
        <v>17</v>
      </c>
      <c r="I49876" s="1" t="s">
        <v>18</v>
      </c>
      <c r="J49876" s="1" t="s">
        <v>160</v>
      </c>
    </row>
    <row r="49877" spans="1:10" x14ac:dyDescent="0.3">
      <c r="A49877" s="1" t="s">
        <v>149566</v>
      </c>
      <c r="B49877" s="1" t="s">
        <v>11</v>
      </c>
      <c r="C49877" s="1" t="s">
        <v>149567</v>
      </c>
      <c r="D49877" s="1" t="s">
        <v>149568</v>
      </c>
      <c r="E49877" s="1" t="s">
        <v>8023</v>
      </c>
      <c r="F49877" s="1" t="s">
        <v>7965</v>
      </c>
      <c r="G49877" s="1" t="s">
        <v>7966</v>
      </c>
      <c r="H49877" s="1" t="s">
        <v>17</v>
      </c>
      <c r="I49877" s="1" t="s">
        <v>18</v>
      </c>
      <c r="J49877" s="1" t="s">
        <v>451</v>
      </c>
    </row>
    <row r="49878" spans="1:10" x14ac:dyDescent="0.3">
      <c r="A49878" s="1" t="s">
        <v>149569</v>
      </c>
      <c r="B49878" s="1" t="s">
        <v>16931</v>
      </c>
      <c r="C49878" s="1" t="s">
        <v>149570</v>
      </c>
      <c r="D49878" s="1" t="s">
        <v>149571</v>
      </c>
      <c r="E49878" s="1" t="s">
        <v>8023</v>
      </c>
      <c r="F49878" s="1" t="s">
        <v>7965</v>
      </c>
      <c r="G49878" s="1" t="s">
        <v>7966</v>
      </c>
      <c r="H49878" s="1" t="s">
        <v>17</v>
      </c>
      <c r="I49878" s="1" t="s">
        <v>18</v>
      </c>
      <c r="J49878" s="1" t="s">
        <v>16737</v>
      </c>
    </row>
    <row r="49879" spans="1:10" x14ac:dyDescent="0.3">
      <c r="A49879" s="1" t="s">
        <v>149572</v>
      </c>
      <c r="B49879" s="1" t="s">
        <v>16931</v>
      </c>
      <c r="C49879" s="1" t="s">
        <v>149573</v>
      </c>
      <c r="D49879" s="1" t="s">
        <v>149574</v>
      </c>
      <c r="E49879" s="1" t="s">
        <v>8023</v>
      </c>
      <c r="F49879" s="1" t="s">
        <v>7965</v>
      </c>
      <c r="G49879" s="1" t="s">
        <v>7966</v>
      </c>
      <c r="H49879" s="1" t="s">
        <v>17</v>
      </c>
      <c r="I49879" s="1" t="s">
        <v>18</v>
      </c>
      <c r="J49879" s="1" t="s">
        <v>1440</v>
      </c>
    </row>
    <row r="49880" spans="1:10" x14ac:dyDescent="0.3">
      <c r="A49880" s="1" t="s">
        <v>149575</v>
      </c>
      <c r="B49880" s="1" t="s">
        <v>16931</v>
      </c>
      <c r="C49880" s="1" t="s">
        <v>149576</v>
      </c>
      <c r="D49880" s="1" t="s">
        <v>149577</v>
      </c>
      <c r="E49880" s="1" t="s">
        <v>8023</v>
      </c>
      <c r="F49880" s="1" t="s">
        <v>7965</v>
      </c>
      <c r="G49880" s="1" t="s">
        <v>7966</v>
      </c>
      <c r="H49880" s="1" t="s">
        <v>17</v>
      </c>
      <c r="I49880" s="1" t="s">
        <v>18</v>
      </c>
      <c r="J49880" s="1" t="s">
        <v>2801</v>
      </c>
    </row>
    <row r="49881" spans="1:10" x14ac:dyDescent="0.3">
      <c r="A49881" s="1" t="s">
        <v>149578</v>
      </c>
      <c r="B49881" s="1" t="s">
        <v>11</v>
      </c>
      <c r="C49881" s="1" t="s">
        <v>149579</v>
      </c>
      <c r="D49881" s="1" t="s">
        <v>149580</v>
      </c>
      <c r="E49881" s="1" t="s">
        <v>8023</v>
      </c>
      <c r="F49881" s="1" t="s">
        <v>7965</v>
      </c>
      <c r="G49881" s="1" t="s">
        <v>7966</v>
      </c>
      <c r="H49881" s="1" t="s">
        <v>17</v>
      </c>
      <c r="I49881" s="1" t="s">
        <v>18</v>
      </c>
      <c r="J49881" s="1" t="s">
        <v>16742</v>
      </c>
    </row>
    <row r="49882" spans="1:10" x14ac:dyDescent="0.3">
      <c r="A49882" s="1" t="s">
        <v>149581</v>
      </c>
      <c r="B49882" s="1" t="s">
        <v>16931</v>
      </c>
      <c r="C49882" s="1" t="s">
        <v>149582</v>
      </c>
      <c r="D49882" s="1" t="s">
        <v>149583</v>
      </c>
      <c r="E49882" s="1" t="s">
        <v>8023</v>
      </c>
      <c r="F49882" s="1" t="s">
        <v>7965</v>
      </c>
      <c r="G49882" s="1" t="s">
        <v>7966</v>
      </c>
      <c r="H49882" s="1" t="s">
        <v>17</v>
      </c>
      <c r="I49882" s="1" t="s">
        <v>18</v>
      </c>
      <c r="J49882" s="1" t="s">
        <v>16752</v>
      </c>
    </row>
    <row r="49883" spans="1:10" x14ac:dyDescent="0.3">
      <c r="A49883" s="1" t="s">
        <v>149584</v>
      </c>
      <c r="B49883" s="1" t="s">
        <v>11</v>
      </c>
      <c r="C49883" s="1" t="s">
        <v>149585</v>
      </c>
      <c r="D49883" s="1" t="s">
        <v>149586</v>
      </c>
      <c r="E49883" s="1" t="s">
        <v>7989</v>
      </c>
      <c r="F49883" s="1" t="s">
        <v>7965</v>
      </c>
      <c r="G49883" s="1" t="s">
        <v>7966</v>
      </c>
      <c r="H49883" s="1" t="s">
        <v>17</v>
      </c>
      <c r="I49883" s="1" t="s">
        <v>18</v>
      </c>
      <c r="J49883" s="1" t="s">
        <v>16774</v>
      </c>
    </row>
    <row r="49884" spans="1:10" x14ac:dyDescent="0.3">
      <c r="A49884" s="1" t="s">
        <v>149587</v>
      </c>
      <c r="B49884" s="1" t="s">
        <v>11</v>
      </c>
      <c r="C49884" s="1" t="s">
        <v>149588</v>
      </c>
      <c r="D49884" s="1" t="s">
        <v>149589</v>
      </c>
      <c r="E49884" s="1" t="s">
        <v>8023</v>
      </c>
      <c r="F49884" s="1" t="s">
        <v>7965</v>
      </c>
      <c r="G49884" s="1" t="s">
        <v>7966</v>
      </c>
      <c r="H49884" s="1" t="s">
        <v>17</v>
      </c>
      <c r="I49884" s="1" t="s">
        <v>18</v>
      </c>
      <c r="J49884" s="1" t="s">
        <v>409</v>
      </c>
    </row>
    <row r="49885" spans="1:10" x14ac:dyDescent="0.3">
      <c r="A49885" s="1" t="s">
        <v>149590</v>
      </c>
      <c r="B49885" s="1" t="s">
        <v>11</v>
      </c>
      <c r="C49885" s="1" t="s">
        <v>149591</v>
      </c>
      <c r="D49885" s="1" t="s">
        <v>149592</v>
      </c>
      <c r="E49885" s="1" t="s">
        <v>8023</v>
      </c>
      <c r="F49885" s="1" t="s">
        <v>7965</v>
      </c>
      <c r="G49885" s="1" t="s">
        <v>7966</v>
      </c>
      <c r="H49885" s="1" t="s">
        <v>17</v>
      </c>
      <c r="I49885" s="1" t="s">
        <v>18</v>
      </c>
      <c r="J49885" s="1" t="s">
        <v>986</v>
      </c>
    </row>
    <row r="49886" spans="1:10" x14ac:dyDescent="0.3">
      <c r="A49886" s="1" t="s">
        <v>149593</v>
      </c>
      <c r="B49886" s="1" t="s">
        <v>11</v>
      </c>
      <c r="C49886" s="1" t="s">
        <v>149594</v>
      </c>
      <c r="D49886" s="1" t="s">
        <v>149595</v>
      </c>
      <c r="E49886" s="1" t="s">
        <v>8023</v>
      </c>
      <c r="F49886" s="1" t="s">
        <v>7965</v>
      </c>
      <c r="G49886" s="1" t="s">
        <v>7966</v>
      </c>
      <c r="H49886" s="1" t="s">
        <v>17</v>
      </c>
      <c r="I49886" s="1" t="s">
        <v>18</v>
      </c>
      <c r="J49886" s="1" t="s">
        <v>16886</v>
      </c>
    </row>
    <row r="49887" spans="1:10" x14ac:dyDescent="0.3">
      <c r="A49887" s="1" t="s">
        <v>149596</v>
      </c>
      <c r="B49887" s="1" t="s">
        <v>11</v>
      </c>
      <c r="C49887" s="1" t="s">
        <v>149597</v>
      </c>
      <c r="D49887" s="1" t="s">
        <v>149598</v>
      </c>
      <c r="E49887" s="1" t="s">
        <v>8023</v>
      </c>
      <c r="F49887" s="1" t="s">
        <v>7965</v>
      </c>
      <c r="G49887" s="1" t="s">
        <v>7966</v>
      </c>
      <c r="H49887" s="1" t="s">
        <v>17</v>
      </c>
      <c r="I49887" s="1" t="s">
        <v>18</v>
      </c>
      <c r="J49887" s="1" t="s">
        <v>16737</v>
      </c>
    </row>
    <row r="49888" spans="1:10" x14ac:dyDescent="0.3">
      <c r="A49888" s="1" t="s">
        <v>149599</v>
      </c>
      <c r="B49888" s="1" t="s">
        <v>11</v>
      </c>
      <c r="C49888" s="1" t="s">
        <v>149600</v>
      </c>
      <c r="D49888" s="1" t="s">
        <v>149601</v>
      </c>
      <c r="E49888" s="1" t="s">
        <v>8023</v>
      </c>
      <c r="F49888" s="1" t="s">
        <v>7965</v>
      </c>
      <c r="G49888" s="1" t="s">
        <v>7966</v>
      </c>
      <c r="H49888" s="1" t="s">
        <v>17</v>
      </c>
      <c r="I49888" s="1" t="s">
        <v>18</v>
      </c>
      <c r="J49888" s="1" t="s">
        <v>16715</v>
      </c>
    </row>
    <row r="49889" spans="1:10" x14ac:dyDescent="0.3">
      <c r="A49889" s="1" t="s">
        <v>149602</v>
      </c>
      <c r="B49889" s="1" t="s">
        <v>11</v>
      </c>
      <c r="C49889" s="1" t="s">
        <v>149603</v>
      </c>
      <c r="D49889" s="1" t="s">
        <v>149604</v>
      </c>
      <c r="E49889" s="1" t="s">
        <v>8023</v>
      </c>
      <c r="F49889" s="1" t="s">
        <v>7965</v>
      </c>
      <c r="G49889" s="1" t="s">
        <v>7966</v>
      </c>
      <c r="H49889" s="1" t="s">
        <v>17</v>
      </c>
      <c r="I49889" s="1" t="s">
        <v>18</v>
      </c>
      <c r="J49889" s="1" t="s">
        <v>16737</v>
      </c>
    </row>
    <row r="49890" spans="1:10" x14ac:dyDescent="0.3">
      <c r="A49890" s="1" t="s">
        <v>149605</v>
      </c>
      <c r="B49890" s="1" t="s">
        <v>11</v>
      </c>
      <c r="C49890" s="1" t="s">
        <v>149606</v>
      </c>
      <c r="D49890" s="1" t="s">
        <v>149607</v>
      </c>
      <c r="E49890" s="1" t="s">
        <v>8023</v>
      </c>
      <c r="F49890" s="1" t="s">
        <v>7965</v>
      </c>
      <c r="G49890" s="1" t="s">
        <v>7966</v>
      </c>
      <c r="H49890" s="1" t="s">
        <v>17</v>
      </c>
      <c r="I49890" s="1" t="s">
        <v>18</v>
      </c>
      <c r="J49890" s="1" t="s">
        <v>17162</v>
      </c>
    </row>
    <row r="49891" spans="1:10" x14ac:dyDescent="0.3">
      <c r="A49891" s="1" t="s">
        <v>149608</v>
      </c>
      <c r="B49891" s="1" t="s">
        <v>11</v>
      </c>
      <c r="C49891" s="1" t="s">
        <v>149609</v>
      </c>
      <c r="D49891" s="1" t="s">
        <v>149610</v>
      </c>
      <c r="E49891" s="1" t="s">
        <v>8023</v>
      </c>
      <c r="F49891" s="1" t="s">
        <v>7965</v>
      </c>
      <c r="G49891" s="1" t="s">
        <v>7966</v>
      </c>
      <c r="H49891" s="1" t="s">
        <v>17</v>
      </c>
      <c r="I49891" s="1" t="s">
        <v>18</v>
      </c>
      <c r="J49891" s="1" t="s">
        <v>14095</v>
      </c>
    </row>
    <row r="49892" spans="1:10" x14ac:dyDescent="0.3">
      <c r="A49892" s="1" t="s">
        <v>149611</v>
      </c>
      <c r="B49892" s="1" t="s">
        <v>16931</v>
      </c>
      <c r="C49892" s="1" t="s">
        <v>149612</v>
      </c>
      <c r="D49892" s="1" t="s">
        <v>149613</v>
      </c>
      <c r="E49892" s="1" t="s">
        <v>171</v>
      </c>
      <c r="F49892" s="1" t="s">
        <v>172</v>
      </c>
      <c r="G49892" s="1" t="s">
        <v>173</v>
      </c>
      <c r="H49892" s="1" t="s">
        <v>17</v>
      </c>
      <c r="I49892" s="1" t="s">
        <v>18</v>
      </c>
      <c r="J49892" s="1" t="s">
        <v>17232</v>
      </c>
    </row>
    <row r="49893" spans="1:10" x14ac:dyDescent="0.3">
      <c r="A49893" s="1" t="s">
        <v>149614</v>
      </c>
      <c r="B49893" s="1" t="s">
        <v>11</v>
      </c>
      <c r="C49893" s="1" t="s">
        <v>149612</v>
      </c>
      <c r="D49893" s="1" t="s">
        <v>149615</v>
      </c>
      <c r="E49893" s="1" t="s">
        <v>8023</v>
      </c>
      <c r="F49893" s="1" t="s">
        <v>7965</v>
      </c>
      <c r="G49893" s="1" t="s">
        <v>7966</v>
      </c>
      <c r="H49893" s="1" t="s">
        <v>17</v>
      </c>
      <c r="I49893" s="1" t="s">
        <v>18</v>
      </c>
      <c r="J49893" s="1" t="s">
        <v>100</v>
      </c>
    </row>
    <row r="49894" spans="1:10" x14ac:dyDescent="0.3">
      <c r="A49894" s="1" t="s">
        <v>149616</v>
      </c>
      <c r="B49894" s="1" t="s">
        <v>11</v>
      </c>
      <c r="C49894" s="1" t="s">
        <v>149617</v>
      </c>
      <c r="D49894" s="1" t="s">
        <v>149618</v>
      </c>
      <c r="E49894" s="1" t="s">
        <v>8023</v>
      </c>
      <c r="F49894" s="1" t="s">
        <v>7965</v>
      </c>
      <c r="G49894" s="1" t="s">
        <v>7966</v>
      </c>
      <c r="H49894" s="1" t="s">
        <v>17</v>
      </c>
      <c r="I49894" s="1" t="s">
        <v>18</v>
      </c>
      <c r="J49894" s="1" t="s">
        <v>3355</v>
      </c>
    </row>
    <row r="49895" spans="1:10" x14ac:dyDescent="0.3">
      <c r="A49895" s="1" t="s">
        <v>149619</v>
      </c>
      <c r="B49895" s="1" t="s">
        <v>16931</v>
      </c>
      <c r="C49895" s="1" t="s">
        <v>149620</v>
      </c>
      <c r="D49895" s="1" t="s">
        <v>149621</v>
      </c>
      <c r="E49895" s="1" t="s">
        <v>8023</v>
      </c>
      <c r="F49895" s="1" t="s">
        <v>7965</v>
      </c>
      <c r="G49895" s="1" t="s">
        <v>7966</v>
      </c>
      <c r="H49895" s="1" t="s">
        <v>17</v>
      </c>
      <c r="I49895" s="1" t="s">
        <v>18</v>
      </c>
      <c r="J49895" s="1" t="s">
        <v>16784</v>
      </c>
    </row>
    <row r="49896" spans="1:10" x14ac:dyDescent="0.3">
      <c r="A49896" s="1" t="s">
        <v>149622</v>
      </c>
      <c r="B49896" s="1" t="s">
        <v>11</v>
      </c>
      <c r="C49896" s="1" t="s">
        <v>149623</v>
      </c>
      <c r="D49896" s="1" t="s">
        <v>149624</v>
      </c>
      <c r="E49896" s="1" t="s">
        <v>8023</v>
      </c>
      <c r="F49896" s="1" t="s">
        <v>7965</v>
      </c>
      <c r="G49896" s="1" t="s">
        <v>7966</v>
      </c>
      <c r="H49896" s="1" t="s">
        <v>17</v>
      </c>
      <c r="I49896" s="1" t="s">
        <v>18</v>
      </c>
      <c r="J49896" s="1" t="s">
        <v>47</v>
      </c>
    </row>
    <row r="49897" spans="1:10" x14ac:dyDescent="0.3">
      <c r="A49897" s="1" t="s">
        <v>149625</v>
      </c>
      <c r="B49897" s="1" t="s">
        <v>11</v>
      </c>
      <c r="C49897" s="1" t="s">
        <v>149626</v>
      </c>
      <c r="D49897" s="1" t="s">
        <v>149627</v>
      </c>
      <c r="E49897" s="1" t="s">
        <v>8023</v>
      </c>
      <c r="F49897" s="1" t="s">
        <v>7965</v>
      </c>
      <c r="G49897" s="1" t="s">
        <v>7966</v>
      </c>
      <c r="H49897" s="1" t="s">
        <v>17</v>
      </c>
      <c r="I49897" s="1" t="s">
        <v>18</v>
      </c>
      <c r="J49897" s="1" t="s">
        <v>43</v>
      </c>
    </row>
    <row r="49898" spans="1:10" x14ac:dyDescent="0.3">
      <c r="A49898" s="1" t="s">
        <v>149628</v>
      </c>
      <c r="B49898" s="1" t="s">
        <v>16931</v>
      </c>
      <c r="C49898" s="1" t="s">
        <v>149629</v>
      </c>
      <c r="D49898" s="1" t="s">
        <v>149630</v>
      </c>
      <c r="E49898" s="1" t="s">
        <v>8023</v>
      </c>
      <c r="F49898" s="1" t="s">
        <v>7965</v>
      </c>
      <c r="G49898" s="1" t="s">
        <v>7966</v>
      </c>
      <c r="H49898" s="1" t="s">
        <v>17</v>
      </c>
      <c r="I49898" s="1" t="s">
        <v>18</v>
      </c>
      <c r="J49898" s="1" t="s">
        <v>16719</v>
      </c>
    </row>
    <row r="49899" spans="1:10" x14ac:dyDescent="0.3">
      <c r="A49899" s="1" t="s">
        <v>149631</v>
      </c>
      <c r="B49899" s="1" t="s">
        <v>11</v>
      </c>
      <c r="C49899" s="1" t="s">
        <v>149632</v>
      </c>
      <c r="D49899" s="1" t="s">
        <v>149633</v>
      </c>
      <c r="E49899" s="1" t="s">
        <v>8023</v>
      </c>
      <c r="F49899" s="1" t="s">
        <v>7965</v>
      </c>
      <c r="G49899" s="1" t="s">
        <v>7966</v>
      </c>
      <c r="H49899" s="1" t="s">
        <v>17</v>
      </c>
      <c r="I49899" s="1" t="s">
        <v>18</v>
      </c>
      <c r="J49899" s="1" t="s">
        <v>1392</v>
      </c>
    </row>
    <row r="49900" spans="1:10" x14ac:dyDescent="0.3">
      <c r="A49900" s="1" t="s">
        <v>149634</v>
      </c>
      <c r="B49900" s="1" t="s">
        <v>16931</v>
      </c>
      <c r="C49900" s="1" t="s">
        <v>149635</v>
      </c>
      <c r="D49900" s="1" t="s">
        <v>149636</v>
      </c>
      <c r="E49900" s="1" t="s">
        <v>8023</v>
      </c>
      <c r="F49900" s="1" t="s">
        <v>7965</v>
      </c>
      <c r="G49900" s="1" t="s">
        <v>7966</v>
      </c>
      <c r="H49900" s="1" t="s">
        <v>17</v>
      </c>
      <c r="I49900" s="1" t="s">
        <v>18</v>
      </c>
      <c r="J49900" s="1" t="s">
        <v>2801</v>
      </c>
    </row>
    <row r="49901" spans="1:10" x14ac:dyDescent="0.3">
      <c r="A49901" s="1" t="s">
        <v>149637</v>
      </c>
      <c r="B49901" s="1" t="s">
        <v>16931</v>
      </c>
      <c r="C49901" s="1" t="s">
        <v>149638</v>
      </c>
      <c r="D49901" s="1" t="s">
        <v>149639</v>
      </c>
      <c r="E49901" s="1" t="s">
        <v>8023</v>
      </c>
      <c r="F49901" s="1" t="s">
        <v>7965</v>
      </c>
      <c r="G49901" s="1" t="s">
        <v>7966</v>
      </c>
      <c r="H49901" s="1" t="s">
        <v>17</v>
      </c>
      <c r="I49901" s="1" t="s">
        <v>18</v>
      </c>
      <c r="J49901" s="1" t="s">
        <v>16734</v>
      </c>
    </row>
    <row r="49902" spans="1:10" x14ac:dyDescent="0.3">
      <c r="A49902" s="1" t="s">
        <v>149640</v>
      </c>
      <c r="B49902" s="1" t="s">
        <v>11</v>
      </c>
      <c r="C49902" s="1" t="s">
        <v>149641</v>
      </c>
      <c r="D49902" s="1" t="s">
        <v>149642</v>
      </c>
      <c r="E49902" s="1" t="s">
        <v>8023</v>
      </c>
      <c r="F49902" s="1" t="s">
        <v>7965</v>
      </c>
      <c r="G49902" s="1" t="s">
        <v>7966</v>
      </c>
      <c r="H49902" s="1" t="s">
        <v>17</v>
      </c>
      <c r="I49902" s="1" t="s">
        <v>18</v>
      </c>
      <c r="J49902" s="1" t="s">
        <v>85</v>
      </c>
    </row>
    <row r="49903" spans="1:10" x14ac:dyDescent="0.3">
      <c r="A49903" s="1" t="s">
        <v>149643</v>
      </c>
      <c r="B49903" s="1" t="s">
        <v>16931</v>
      </c>
      <c r="C49903" s="1" t="s">
        <v>149644</v>
      </c>
      <c r="D49903" s="1" t="s">
        <v>149645</v>
      </c>
      <c r="E49903" s="1" t="s">
        <v>8023</v>
      </c>
      <c r="F49903" s="1" t="s">
        <v>7965</v>
      </c>
      <c r="G49903" s="1" t="s">
        <v>7966</v>
      </c>
      <c r="H49903" s="1" t="s">
        <v>17</v>
      </c>
      <c r="I49903" s="1" t="s">
        <v>18</v>
      </c>
      <c r="J49903" s="1" t="s">
        <v>16730</v>
      </c>
    </row>
    <row r="49904" spans="1:10" x14ac:dyDescent="0.3">
      <c r="A49904" s="1" t="s">
        <v>149646</v>
      </c>
      <c r="B49904" s="1" t="s">
        <v>11</v>
      </c>
      <c r="C49904" s="1" t="s">
        <v>149647</v>
      </c>
      <c r="D49904" s="1" t="s">
        <v>149648</v>
      </c>
      <c r="E49904" s="1" t="s">
        <v>8023</v>
      </c>
      <c r="F49904" s="1" t="s">
        <v>7965</v>
      </c>
      <c r="G49904" s="1" t="s">
        <v>7966</v>
      </c>
      <c r="H49904" s="1" t="s">
        <v>17</v>
      </c>
      <c r="I49904" s="1" t="s">
        <v>18</v>
      </c>
      <c r="J49904" s="1" t="s">
        <v>961</v>
      </c>
    </row>
    <row r="49905" spans="1:10" x14ac:dyDescent="0.3">
      <c r="A49905" s="1" t="s">
        <v>149649</v>
      </c>
      <c r="B49905" s="1" t="s">
        <v>11</v>
      </c>
      <c r="C49905" s="1" t="s">
        <v>149650</v>
      </c>
      <c r="D49905" s="1" t="s">
        <v>149651</v>
      </c>
      <c r="E49905" s="1" t="s">
        <v>8023</v>
      </c>
      <c r="F49905" s="1" t="s">
        <v>7965</v>
      </c>
      <c r="G49905" s="1" t="s">
        <v>7966</v>
      </c>
      <c r="H49905" s="1" t="s">
        <v>17</v>
      </c>
      <c r="I49905" s="1" t="s">
        <v>18</v>
      </c>
      <c r="J49905" s="1" t="s">
        <v>130</v>
      </c>
    </row>
    <row r="49906" spans="1:10" x14ac:dyDescent="0.3">
      <c r="A49906" s="1" t="s">
        <v>149652</v>
      </c>
      <c r="B49906" s="1" t="s">
        <v>11</v>
      </c>
      <c r="C49906" s="1" t="s">
        <v>149653</v>
      </c>
      <c r="D49906" s="1" t="s">
        <v>149654</v>
      </c>
      <c r="E49906" s="1" t="s">
        <v>8023</v>
      </c>
      <c r="F49906" s="1" t="s">
        <v>7965</v>
      </c>
      <c r="G49906" s="1" t="s">
        <v>7966</v>
      </c>
      <c r="H49906" s="1" t="s">
        <v>17</v>
      </c>
      <c r="I49906" s="1" t="s">
        <v>18</v>
      </c>
      <c r="J49906" s="1" t="s">
        <v>16730</v>
      </c>
    </row>
    <row r="49907" spans="1:10" x14ac:dyDescent="0.3">
      <c r="A49907" s="1" t="s">
        <v>149655</v>
      </c>
      <c r="B49907" s="1" t="s">
        <v>16931</v>
      </c>
      <c r="C49907" s="1" t="s">
        <v>149656</v>
      </c>
      <c r="D49907" s="1" t="s">
        <v>149657</v>
      </c>
      <c r="E49907" s="1" t="s">
        <v>8023</v>
      </c>
      <c r="F49907" s="1" t="s">
        <v>7965</v>
      </c>
      <c r="G49907" s="1" t="s">
        <v>7966</v>
      </c>
      <c r="H49907" s="1" t="s">
        <v>17</v>
      </c>
      <c r="I49907" s="1" t="s">
        <v>18</v>
      </c>
      <c r="J49907" s="1" t="s">
        <v>16734</v>
      </c>
    </row>
    <row r="49908" spans="1:10" x14ac:dyDescent="0.3">
      <c r="A49908" s="1" t="s">
        <v>149658</v>
      </c>
      <c r="B49908" s="1" t="s">
        <v>16931</v>
      </c>
      <c r="C49908" s="1" t="s">
        <v>149659</v>
      </c>
      <c r="D49908" s="1" t="s">
        <v>149660</v>
      </c>
      <c r="E49908" s="1" t="s">
        <v>8023</v>
      </c>
      <c r="F49908" s="1" t="s">
        <v>7965</v>
      </c>
      <c r="G49908" s="1" t="s">
        <v>7966</v>
      </c>
      <c r="H49908" s="1" t="s">
        <v>17</v>
      </c>
      <c r="I49908" s="1" t="s">
        <v>18</v>
      </c>
      <c r="J49908" s="1" t="s">
        <v>72</v>
      </c>
    </row>
    <row r="49909" spans="1:10" x14ac:dyDescent="0.3">
      <c r="A49909" s="1" t="s">
        <v>149661</v>
      </c>
      <c r="B49909" s="1" t="s">
        <v>11</v>
      </c>
      <c r="C49909" s="1" t="s">
        <v>149662</v>
      </c>
      <c r="D49909" s="1" t="s">
        <v>149663</v>
      </c>
      <c r="E49909" s="1" t="s">
        <v>8023</v>
      </c>
      <c r="F49909" s="1" t="s">
        <v>7965</v>
      </c>
      <c r="G49909" s="1" t="s">
        <v>7966</v>
      </c>
      <c r="H49909" s="1" t="s">
        <v>17</v>
      </c>
      <c r="I49909" s="1" t="s">
        <v>18</v>
      </c>
      <c r="J49909" s="1" t="s">
        <v>1737</v>
      </c>
    </row>
    <row r="49910" spans="1:10" x14ac:dyDescent="0.3">
      <c r="A49910" s="1" t="s">
        <v>149664</v>
      </c>
      <c r="B49910" s="1" t="s">
        <v>11</v>
      </c>
      <c r="C49910" s="1" t="s">
        <v>149665</v>
      </c>
      <c r="D49910" s="1" t="s">
        <v>149666</v>
      </c>
      <c r="E49910" s="1" t="s">
        <v>8023</v>
      </c>
      <c r="F49910" s="1" t="s">
        <v>7965</v>
      </c>
      <c r="G49910" s="1" t="s">
        <v>7966</v>
      </c>
      <c r="H49910" s="1" t="s">
        <v>17</v>
      </c>
      <c r="I49910" s="1" t="s">
        <v>18</v>
      </c>
      <c r="J49910" s="1" t="s">
        <v>1119</v>
      </c>
    </row>
    <row r="49911" spans="1:10" x14ac:dyDescent="0.3">
      <c r="A49911" s="1" t="s">
        <v>149667</v>
      </c>
      <c r="B49911" s="1" t="s">
        <v>11</v>
      </c>
      <c r="C49911" s="1" t="s">
        <v>149668</v>
      </c>
      <c r="D49911" s="1" t="s">
        <v>149669</v>
      </c>
      <c r="E49911" s="1" t="s">
        <v>8023</v>
      </c>
      <c r="F49911" s="1" t="s">
        <v>7965</v>
      </c>
      <c r="G49911" s="1" t="s">
        <v>7966</v>
      </c>
      <c r="H49911" s="1" t="s">
        <v>17</v>
      </c>
      <c r="I49911" s="1" t="s">
        <v>18</v>
      </c>
      <c r="J49911" s="1" t="s">
        <v>17232</v>
      </c>
    </row>
    <row r="49912" spans="1:10" x14ac:dyDescent="0.3">
      <c r="A49912" s="1" t="s">
        <v>149670</v>
      </c>
      <c r="B49912" s="1" t="s">
        <v>16931</v>
      </c>
      <c r="C49912" s="1" t="s">
        <v>149671</v>
      </c>
      <c r="D49912" s="1" t="s">
        <v>149672</v>
      </c>
      <c r="E49912" s="1" t="s">
        <v>8023</v>
      </c>
      <c r="F49912" s="1" t="s">
        <v>7965</v>
      </c>
      <c r="G49912" s="1" t="s">
        <v>7966</v>
      </c>
      <c r="H49912" s="1" t="s">
        <v>17</v>
      </c>
      <c r="I49912" s="1" t="s">
        <v>18</v>
      </c>
      <c r="J49912" s="1" t="s">
        <v>16828</v>
      </c>
    </row>
    <row r="49913" spans="1:10" x14ac:dyDescent="0.3">
      <c r="A49913" s="1" t="s">
        <v>149673</v>
      </c>
      <c r="B49913" s="1" t="s">
        <v>11</v>
      </c>
      <c r="C49913" s="1" t="s">
        <v>149674</v>
      </c>
      <c r="D49913" s="1" t="s">
        <v>149675</v>
      </c>
      <c r="E49913" s="1" t="s">
        <v>8023</v>
      </c>
      <c r="F49913" s="1" t="s">
        <v>7965</v>
      </c>
      <c r="G49913" s="1" t="s">
        <v>7966</v>
      </c>
      <c r="H49913" s="1" t="s">
        <v>17</v>
      </c>
      <c r="I49913" s="1" t="s">
        <v>18</v>
      </c>
      <c r="J49913" s="1" t="s">
        <v>16719</v>
      </c>
    </row>
    <row r="49914" spans="1:10" x14ac:dyDescent="0.3">
      <c r="A49914" s="1" t="s">
        <v>149676</v>
      </c>
      <c r="B49914" s="1" t="s">
        <v>11</v>
      </c>
      <c r="C49914" s="1" t="s">
        <v>109911</v>
      </c>
      <c r="D49914" s="1" t="s">
        <v>149677</v>
      </c>
      <c r="E49914" s="1" t="s">
        <v>8023</v>
      </c>
      <c r="F49914" s="1" t="s">
        <v>7965</v>
      </c>
      <c r="G49914" s="1" t="s">
        <v>7966</v>
      </c>
      <c r="H49914" s="1" t="s">
        <v>17</v>
      </c>
      <c r="I49914" s="1" t="s">
        <v>18</v>
      </c>
      <c r="J49914" s="1" t="s">
        <v>405</v>
      </c>
    </row>
    <row r="49915" spans="1:10" x14ac:dyDescent="0.3">
      <c r="A49915" s="1" t="s">
        <v>149678</v>
      </c>
      <c r="B49915" s="1" t="s">
        <v>11</v>
      </c>
      <c r="C49915" s="1" t="s">
        <v>149679</v>
      </c>
      <c r="D49915" s="1" t="s">
        <v>149680</v>
      </c>
      <c r="E49915" s="1" t="s">
        <v>8023</v>
      </c>
      <c r="F49915" s="1" t="s">
        <v>7965</v>
      </c>
      <c r="G49915" s="1" t="s">
        <v>7966</v>
      </c>
      <c r="H49915" s="1" t="s">
        <v>17</v>
      </c>
      <c r="I49915" s="1" t="s">
        <v>18</v>
      </c>
      <c r="J49915" s="1" t="s">
        <v>1392</v>
      </c>
    </row>
    <row r="49916" spans="1:10" x14ac:dyDescent="0.3">
      <c r="A49916" s="1" t="s">
        <v>149681</v>
      </c>
      <c r="B49916" s="1" t="s">
        <v>16931</v>
      </c>
      <c r="C49916" s="1" t="s">
        <v>18523</v>
      </c>
      <c r="D49916" s="1" t="s">
        <v>149682</v>
      </c>
      <c r="E49916" s="1" t="s">
        <v>8023</v>
      </c>
      <c r="F49916" s="1" t="s">
        <v>7965</v>
      </c>
      <c r="G49916" s="1" t="s">
        <v>7966</v>
      </c>
      <c r="H49916" s="1" t="s">
        <v>17</v>
      </c>
      <c r="I49916" s="1" t="s">
        <v>18</v>
      </c>
      <c r="J49916" s="1" t="s">
        <v>2841</v>
      </c>
    </row>
    <row r="49917" spans="1:10" x14ac:dyDescent="0.3">
      <c r="A49917" s="1" t="s">
        <v>149683</v>
      </c>
      <c r="B49917" s="1" t="s">
        <v>11</v>
      </c>
      <c r="C49917" s="1" t="s">
        <v>149684</v>
      </c>
      <c r="D49917" s="1" t="s">
        <v>149685</v>
      </c>
      <c r="E49917" s="1" t="s">
        <v>8023</v>
      </c>
      <c r="F49917" s="1" t="s">
        <v>7965</v>
      </c>
      <c r="G49917" s="1" t="s">
        <v>7966</v>
      </c>
      <c r="H49917" s="1" t="s">
        <v>17</v>
      </c>
      <c r="I49917" s="1" t="s">
        <v>18</v>
      </c>
      <c r="J49917" s="1" t="s">
        <v>16886</v>
      </c>
    </row>
    <row r="49918" spans="1:10" x14ac:dyDescent="0.3">
      <c r="A49918" s="1" t="s">
        <v>149686</v>
      </c>
      <c r="B49918" s="1" t="s">
        <v>11</v>
      </c>
      <c r="C49918" s="1" t="s">
        <v>149687</v>
      </c>
      <c r="D49918" s="1" t="s">
        <v>149688</v>
      </c>
      <c r="E49918" s="1" t="s">
        <v>8023</v>
      </c>
      <c r="F49918" s="1" t="s">
        <v>7965</v>
      </c>
      <c r="G49918" s="1" t="s">
        <v>7966</v>
      </c>
      <c r="H49918" s="1" t="s">
        <v>17</v>
      </c>
      <c r="I49918" s="1" t="s">
        <v>18</v>
      </c>
      <c r="J49918" s="1" t="s">
        <v>2841</v>
      </c>
    </row>
    <row r="49919" spans="1:10" x14ac:dyDescent="0.3">
      <c r="A49919" s="1" t="s">
        <v>149689</v>
      </c>
      <c r="B49919" s="1" t="s">
        <v>11</v>
      </c>
      <c r="C49919" s="1" t="s">
        <v>149690</v>
      </c>
      <c r="D49919" s="1" t="s">
        <v>149691</v>
      </c>
      <c r="E49919" s="1" t="s">
        <v>8023</v>
      </c>
      <c r="F49919" s="1" t="s">
        <v>7965</v>
      </c>
      <c r="G49919" s="1" t="s">
        <v>7966</v>
      </c>
      <c r="H49919" s="1" t="s">
        <v>17</v>
      </c>
      <c r="I49919" s="1" t="s">
        <v>18</v>
      </c>
      <c r="J49919" s="1" t="s">
        <v>174</v>
      </c>
    </row>
    <row r="49920" spans="1:10" x14ac:dyDescent="0.3">
      <c r="A49920" s="1" t="s">
        <v>149692</v>
      </c>
      <c r="B49920" s="1" t="s">
        <v>16931</v>
      </c>
      <c r="C49920" s="1" t="s">
        <v>149693</v>
      </c>
      <c r="D49920" s="1" t="s">
        <v>149694</v>
      </c>
      <c r="E49920" s="1" t="s">
        <v>8023</v>
      </c>
      <c r="F49920" s="1" t="s">
        <v>7965</v>
      </c>
      <c r="G49920" s="1" t="s">
        <v>7966</v>
      </c>
      <c r="H49920" s="1" t="s">
        <v>17</v>
      </c>
      <c r="I49920" s="1" t="s">
        <v>18</v>
      </c>
      <c r="J49920" s="1" t="s">
        <v>315</v>
      </c>
    </row>
    <row r="49921" spans="1:10" x14ac:dyDescent="0.3">
      <c r="A49921" s="1" t="s">
        <v>149695</v>
      </c>
      <c r="B49921" s="1" t="s">
        <v>11</v>
      </c>
      <c r="C49921" s="1" t="s">
        <v>149696</v>
      </c>
      <c r="D49921" s="1" t="s">
        <v>149697</v>
      </c>
      <c r="E49921" s="1" t="s">
        <v>8023</v>
      </c>
      <c r="F49921" s="1" t="s">
        <v>7965</v>
      </c>
      <c r="G49921" s="1" t="s">
        <v>7966</v>
      </c>
      <c r="H49921" s="1" t="s">
        <v>17</v>
      </c>
      <c r="I49921" s="1" t="s">
        <v>18</v>
      </c>
      <c r="J49921" s="1" t="s">
        <v>1001</v>
      </c>
    </row>
    <row r="49922" spans="1:10" x14ac:dyDescent="0.3">
      <c r="A49922" s="1" t="s">
        <v>149698</v>
      </c>
      <c r="B49922" s="1" t="s">
        <v>11</v>
      </c>
      <c r="C49922" s="1" t="s">
        <v>149699</v>
      </c>
      <c r="D49922" s="1" t="s">
        <v>149700</v>
      </c>
      <c r="E49922" s="1" t="s">
        <v>8023</v>
      </c>
      <c r="F49922" s="1" t="s">
        <v>7965</v>
      </c>
      <c r="G49922" s="1" t="s">
        <v>7966</v>
      </c>
      <c r="H49922" s="1" t="s">
        <v>17</v>
      </c>
      <c r="I49922" s="1" t="s">
        <v>18</v>
      </c>
      <c r="J49922" s="1" t="s">
        <v>1881</v>
      </c>
    </row>
    <row r="49923" spans="1:10" x14ac:dyDescent="0.3">
      <c r="A49923" s="1" t="s">
        <v>149701</v>
      </c>
      <c r="B49923" s="1" t="s">
        <v>11</v>
      </c>
      <c r="C49923" s="1" t="s">
        <v>149702</v>
      </c>
      <c r="D49923" s="1" t="s">
        <v>149703</v>
      </c>
      <c r="E49923" s="1" t="s">
        <v>8023</v>
      </c>
      <c r="F49923" s="1" t="s">
        <v>7965</v>
      </c>
      <c r="G49923" s="1" t="s">
        <v>7966</v>
      </c>
      <c r="H49923" s="1" t="s">
        <v>17</v>
      </c>
      <c r="I49923" s="1" t="s">
        <v>18</v>
      </c>
      <c r="J49923" s="1" t="s">
        <v>2828</v>
      </c>
    </row>
    <row r="49924" spans="1:10" x14ac:dyDescent="0.3">
      <c r="A49924" s="1" t="s">
        <v>149704</v>
      </c>
      <c r="B49924" s="1" t="s">
        <v>11</v>
      </c>
      <c r="C49924" s="1" t="s">
        <v>149705</v>
      </c>
      <c r="D49924" s="1" t="s">
        <v>149706</v>
      </c>
      <c r="E49924" s="1" t="s">
        <v>8023</v>
      </c>
      <c r="F49924" s="1" t="s">
        <v>7965</v>
      </c>
      <c r="G49924" s="1" t="s">
        <v>7966</v>
      </c>
      <c r="H49924" s="1" t="s">
        <v>17</v>
      </c>
      <c r="I49924" s="1" t="s">
        <v>18</v>
      </c>
      <c r="J49924" s="1" t="s">
        <v>16726</v>
      </c>
    </row>
    <row r="49925" spans="1:10" x14ac:dyDescent="0.3">
      <c r="A49925" s="1" t="s">
        <v>149707</v>
      </c>
      <c r="B49925" s="1" t="s">
        <v>11</v>
      </c>
      <c r="C49925" s="1" t="s">
        <v>149708</v>
      </c>
      <c r="D49925" s="1" t="s">
        <v>149709</v>
      </c>
      <c r="E49925" s="1" t="s">
        <v>7989</v>
      </c>
      <c r="F49925" s="1" t="s">
        <v>7965</v>
      </c>
      <c r="G49925" s="1" t="s">
        <v>7966</v>
      </c>
      <c r="H49925" s="1" t="s">
        <v>17</v>
      </c>
      <c r="I49925" s="1" t="s">
        <v>18</v>
      </c>
      <c r="J49925" s="1" t="s">
        <v>43</v>
      </c>
    </row>
    <row r="49926" spans="1:10" x14ac:dyDescent="0.3">
      <c r="A49926" s="1" t="s">
        <v>149710</v>
      </c>
      <c r="B49926" s="1" t="s">
        <v>11</v>
      </c>
      <c r="C49926" s="1" t="s">
        <v>149711</v>
      </c>
      <c r="D49926" s="1" t="s">
        <v>149712</v>
      </c>
      <c r="E49926" s="1" t="s">
        <v>8023</v>
      </c>
      <c r="F49926" s="1" t="s">
        <v>7965</v>
      </c>
      <c r="G49926" s="1" t="s">
        <v>7966</v>
      </c>
      <c r="H49926" s="1" t="s">
        <v>17</v>
      </c>
      <c r="I49926" s="1" t="s">
        <v>18</v>
      </c>
      <c r="J49926" s="1" t="s">
        <v>1173</v>
      </c>
    </row>
    <row r="49927" spans="1:10" x14ac:dyDescent="0.3">
      <c r="A49927" s="1" t="s">
        <v>149713</v>
      </c>
      <c r="B49927" s="1" t="s">
        <v>11</v>
      </c>
      <c r="C49927" s="1" t="s">
        <v>149714</v>
      </c>
      <c r="D49927" s="1" t="s">
        <v>149715</v>
      </c>
      <c r="E49927" s="1" t="s">
        <v>8023</v>
      </c>
      <c r="F49927" s="1" t="s">
        <v>7965</v>
      </c>
      <c r="G49927" s="1" t="s">
        <v>7966</v>
      </c>
      <c r="H49927" s="1" t="s">
        <v>17</v>
      </c>
      <c r="I49927" s="1" t="s">
        <v>18</v>
      </c>
      <c r="J49927" s="1" t="s">
        <v>281</v>
      </c>
    </row>
    <row r="49928" spans="1:10" x14ac:dyDescent="0.3">
      <c r="A49928" s="1" t="s">
        <v>149716</v>
      </c>
      <c r="B49928" s="1" t="s">
        <v>16931</v>
      </c>
      <c r="C49928" s="1" t="s">
        <v>149717</v>
      </c>
      <c r="D49928" s="1" t="s">
        <v>149718</v>
      </c>
      <c r="E49928" s="1" t="s">
        <v>8023</v>
      </c>
      <c r="F49928" s="1" t="s">
        <v>7965</v>
      </c>
      <c r="G49928" s="1" t="s">
        <v>7966</v>
      </c>
      <c r="H49928" s="1" t="s">
        <v>17</v>
      </c>
      <c r="I49928" s="1" t="s">
        <v>18</v>
      </c>
      <c r="J49928" s="1" t="s">
        <v>2371</v>
      </c>
    </row>
    <row r="49929" spans="1:10" x14ac:dyDescent="0.3">
      <c r="A49929" s="1" t="s">
        <v>149719</v>
      </c>
      <c r="B49929" s="1" t="s">
        <v>11</v>
      </c>
      <c r="C49929" s="1" t="s">
        <v>149720</v>
      </c>
      <c r="D49929" s="1" t="s">
        <v>149721</v>
      </c>
      <c r="E49929" s="1" t="s">
        <v>8023</v>
      </c>
      <c r="F49929" s="1" t="s">
        <v>7965</v>
      </c>
      <c r="G49929" s="1" t="s">
        <v>7966</v>
      </c>
      <c r="H49929" s="1" t="s">
        <v>17</v>
      </c>
      <c r="I49929" s="1" t="s">
        <v>18</v>
      </c>
      <c r="J49929" s="1" t="s">
        <v>723</v>
      </c>
    </row>
    <row r="49930" spans="1:10" x14ac:dyDescent="0.3">
      <c r="A49930" s="1" t="s">
        <v>149722</v>
      </c>
      <c r="B49930" s="1" t="s">
        <v>11</v>
      </c>
      <c r="C49930" s="1" t="s">
        <v>149723</v>
      </c>
      <c r="D49930" s="1" t="s">
        <v>149724</v>
      </c>
      <c r="E49930" s="1" t="s">
        <v>8023</v>
      </c>
      <c r="F49930" s="1" t="s">
        <v>7965</v>
      </c>
      <c r="G49930" s="1" t="s">
        <v>7966</v>
      </c>
      <c r="H49930" s="1" t="s">
        <v>17</v>
      </c>
      <c r="I49930" s="1" t="s">
        <v>18</v>
      </c>
      <c r="J49930" s="1" t="s">
        <v>315</v>
      </c>
    </row>
    <row r="49931" spans="1:10" x14ac:dyDescent="0.3">
      <c r="A49931" s="1" t="s">
        <v>149725</v>
      </c>
      <c r="B49931" s="1" t="s">
        <v>11</v>
      </c>
      <c r="C49931" s="1" t="s">
        <v>149726</v>
      </c>
      <c r="D49931" s="1" t="s">
        <v>149727</v>
      </c>
      <c r="E49931" s="1" t="s">
        <v>7989</v>
      </c>
      <c r="F49931" s="1" t="s">
        <v>7965</v>
      </c>
      <c r="G49931" s="1" t="s">
        <v>7966</v>
      </c>
      <c r="H49931" s="1" t="s">
        <v>17</v>
      </c>
      <c r="I49931" s="1" t="s">
        <v>18</v>
      </c>
      <c r="J49931" s="1" t="s">
        <v>160</v>
      </c>
    </row>
    <row r="49932" spans="1:10" x14ac:dyDescent="0.3">
      <c r="A49932" s="1" t="s">
        <v>149728</v>
      </c>
      <c r="B49932" s="1" t="s">
        <v>11</v>
      </c>
      <c r="C49932" s="1" t="s">
        <v>149729</v>
      </c>
      <c r="D49932" s="1" t="s">
        <v>149730</v>
      </c>
      <c r="E49932" s="1" t="s">
        <v>8023</v>
      </c>
      <c r="F49932" s="1" t="s">
        <v>7965</v>
      </c>
      <c r="G49932" s="1" t="s">
        <v>7966</v>
      </c>
      <c r="H49932" s="1" t="s">
        <v>17</v>
      </c>
      <c r="I49932" s="1" t="s">
        <v>18</v>
      </c>
      <c r="J49932" s="1" t="s">
        <v>16808</v>
      </c>
    </row>
    <row r="49933" spans="1:10" x14ac:dyDescent="0.3">
      <c r="A49933" s="1" t="s">
        <v>149731</v>
      </c>
      <c r="B49933" s="1" t="s">
        <v>16931</v>
      </c>
      <c r="C49933" s="1" t="s">
        <v>149732</v>
      </c>
      <c r="D49933" s="1" t="s">
        <v>149733</v>
      </c>
      <c r="E49933" s="1" t="s">
        <v>8023</v>
      </c>
      <c r="F49933" s="1" t="s">
        <v>7965</v>
      </c>
      <c r="G49933" s="1" t="s">
        <v>7966</v>
      </c>
      <c r="H49933" s="1" t="s">
        <v>17</v>
      </c>
      <c r="I49933" s="1" t="s">
        <v>18</v>
      </c>
      <c r="J49933" s="1" t="s">
        <v>35</v>
      </c>
    </row>
    <row r="49934" spans="1:10" x14ac:dyDescent="0.3">
      <c r="A49934" s="1" t="s">
        <v>149734</v>
      </c>
      <c r="B49934" s="1" t="s">
        <v>11</v>
      </c>
      <c r="C49934" s="1" t="s">
        <v>149735</v>
      </c>
      <c r="D49934" s="1" t="s">
        <v>149736</v>
      </c>
      <c r="E49934" s="1" t="s">
        <v>8023</v>
      </c>
      <c r="F49934" s="1" t="s">
        <v>7965</v>
      </c>
      <c r="G49934" s="1" t="s">
        <v>7966</v>
      </c>
      <c r="H49934" s="1" t="s">
        <v>17</v>
      </c>
      <c r="I49934" s="1" t="s">
        <v>18</v>
      </c>
      <c r="J49934" s="1" t="s">
        <v>16737</v>
      </c>
    </row>
    <row r="49935" spans="1:10" x14ac:dyDescent="0.3">
      <c r="A49935" s="1" t="s">
        <v>149737</v>
      </c>
      <c r="B49935" s="1" t="s">
        <v>16931</v>
      </c>
      <c r="C49935" s="1" t="s">
        <v>149738</v>
      </c>
      <c r="D49935" s="1" t="s">
        <v>149739</v>
      </c>
      <c r="E49935" s="1" t="s">
        <v>8023</v>
      </c>
      <c r="F49935" s="1" t="s">
        <v>7965</v>
      </c>
      <c r="G49935" s="1" t="s">
        <v>7966</v>
      </c>
      <c r="H49935" s="1" t="s">
        <v>17</v>
      </c>
      <c r="I49935" s="1" t="s">
        <v>18</v>
      </c>
      <c r="J49935" s="1" t="s">
        <v>41321</v>
      </c>
    </row>
    <row r="49936" spans="1:10" x14ac:dyDescent="0.3">
      <c r="A49936" s="1" t="s">
        <v>149740</v>
      </c>
      <c r="B49936" s="1" t="s">
        <v>11</v>
      </c>
      <c r="C49936" s="1" t="s">
        <v>149741</v>
      </c>
      <c r="D49936" s="1" t="s">
        <v>149742</v>
      </c>
      <c r="E49936" s="1" t="s">
        <v>8023</v>
      </c>
      <c r="F49936" s="1" t="s">
        <v>7965</v>
      </c>
      <c r="G49936" s="1" t="s">
        <v>7966</v>
      </c>
      <c r="H49936" s="1" t="s">
        <v>17</v>
      </c>
      <c r="I49936" s="1" t="s">
        <v>18</v>
      </c>
      <c r="J49936" s="1" t="s">
        <v>16737</v>
      </c>
    </row>
    <row r="49937" spans="1:10" x14ac:dyDescent="0.3">
      <c r="A49937" s="1" t="s">
        <v>149743</v>
      </c>
      <c r="B49937" s="1" t="s">
        <v>16931</v>
      </c>
      <c r="C49937" s="1" t="s">
        <v>149744</v>
      </c>
      <c r="D49937" s="1" t="s">
        <v>149745</v>
      </c>
      <c r="E49937" s="1" t="s">
        <v>8023</v>
      </c>
      <c r="F49937" s="1" t="s">
        <v>7965</v>
      </c>
      <c r="G49937" s="1" t="s">
        <v>7966</v>
      </c>
      <c r="H49937" s="1" t="s">
        <v>17</v>
      </c>
      <c r="I49937" s="1" t="s">
        <v>18</v>
      </c>
      <c r="J49937" s="1" t="s">
        <v>16886</v>
      </c>
    </row>
    <row r="49938" spans="1:10" x14ac:dyDescent="0.3">
      <c r="A49938" s="1" t="s">
        <v>149746</v>
      </c>
      <c r="B49938" s="1" t="s">
        <v>16931</v>
      </c>
      <c r="C49938" s="1" t="s">
        <v>149747</v>
      </c>
      <c r="D49938" s="1" t="s">
        <v>149748</v>
      </c>
      <c r="E49938" s="1" t="s">
        <v>8023</v>
      </c>
      <c r="F49938" s="1" t="s">
        <v>7965</v>
      </c>
      <c r="G49938" s="1" t="s">
        <v>7966</v>
      </c>
      <c r="H49938" s="1" t="s">
        <v>17</v>
      </c>
      <c r="I49938" s="1" t="s">
        <v>18</v>
      </c>
      <c r="J49938" s="1" t="s">
        <v>69227</v>
      </c>
    </row>
    <row r="49939" spans="1:10" x14ac:dyDescent="0.3">
      <c r="A49939" s="1" t="s">
        <v>149749</v>
      </c>
      <c r="B49939" s="1" t="s">
        <v>16931</v>
      </c>
      <c r="C49939" s="1" t="s">
        <v>149750</v>
      </c>
      <c r="D49939" s="1" t="s">
        <v>149751</v>
      </c>
      <c r="E49939" s="1" t="s">
        <v>8023</v>
      </c>
      <c r="F49939" s="1" t="s">
        <v>7965</v>
      </c>
      <c r="G49939" s="1" t="s">
        <v>7966</v>
      </c>
      <c r="H49939" s="1" t="s">
        <v>17</v>
      </c>
      <c r="I49939" s="1" t="s">
        <v>18</v>
      </c>
      <c r="J49939" s="1" t="s">
        <v>28163</v>
      </c>
    </row>
    <row r="49940" spans="1:10" x14ac:dyDescent="0.3">
      <c r="A49940" s="1" t="s">
        <v>149752</v>
      </c>
      <c r="B49940" s="1" t="s">
        <v>11</v>
      </c>
      <c r="C49940" s="1" t="s">
        <v>149753</v>
      </c>
      <c r="D49940" s="1" t="s">
        <v>149754</v>
      </c>
      <c r="E49940" s="1" t="s">
        <v>8023</v>
      </c>
      <c r="F49940" s="1" t="s">
        <v>7965</v>
      </c>
      <c r="G49940" s="1" t="s">
        <v>7966</v>
      </c>
      <c r="H49940" s="1" t="s">
        <v>17</v>
      </c>
      <c r="I49940" s="1" t="s">
        <v>18</v>
      </c>
      <c r="J49940" s="1" t="s">
        <v>17136</v>
      </c>
    </row>
    <row r="49941" spans="1:10" x14ac:dyDescent="0.3">
      <c r="A49941" s="1" t="s">
        <v>149755</v>
      </c>
      <c r="B49941" s="1" t="s">
        <v>11</v>
      </c>
      <c r="C49941" s="1" t="s">
        <v>149756</v>
      </c>
      <c r="D49941" s="1" t="s">
        <v>149757</v>
      </c>
      <c r="E49941" s="1" t="s">
        <v>8023</v>
      </c>
      <c r="F49941" s="1" t="s">
        <v>7965</v>
      </c>
      <c r="G49941" s="1" t="s">
        <v>7966</v>
      </c>
      <c r="H49941" s="1" t="s">
        <v>17</v>
      </c>
      <c r="I49941" s="1" t="s">
        <v>18</v>
      </c>
      <c r="J49941" s="1" t="s">
        <v>7979</v>
      </c>
    </row>
    <row r="49942" spans="1:10" x14ac:dyDescent="0.3">
      <c r="A49942" s="1" t="s">
        <v>149758</v>
      </c>
      <c r="B49942" s="1" t="s">
        <v>16931</v>
      </c>
      <c r="C49942" s="1" t="s">
        <v>149759</v>
      </c>
      <c r="D49942" s="1" t="s">
        <v>149760</v>
      </c>
      <c r="E49942" s="1" t="s">
        <v>7989</v>
      </c>
      <c r="F49942" s="1" t="s">
        <v>7965</v>
      </c>
      <c r="G49942" s="1" t="s">
        <v>7966</v>
      </c>
      <c r="H49942" s="1" t="s">
        <v>17</v>
      </c>
      <c r="I49942" s="1" t="s">
        <v>18</v>
      </c>
      <c r="J49942" s="1" t="s">
        <v>2828</v>
      </c>
    </row>
    <row r="49943" spans="1:10" x14ac:dyDescent="0.3">
      <c r="A49943" s="1" t="s">
        <v>149761</v>
      </c>
      <c r="B49943" s="1" t="s">
        <v>11</v>
      </c>
      <c r="C49943" s="1" t="s">
        <v>149762</v>
      </c>
      <c r="D49943" s="1" t="s">
        <v>149763</v>
      </c>
      <c r="E49943" s="1" t="s">
        <v>8023</v>
      </c>
      <c r="F49943" s="1" t="s">
        <v>7965</v>
      </c>
      <c r="G49943" s="1" t="s">
        <v>7966</v>
      </c>
      <c r="H49943" s="1" t="s">
        <v>17</v>
      </c>
      <c r="I49943" s="1" t="s">
        <v>18</v>
      </c>
      <c r="J49943" s="1" t="s">
        <v>16719</v>
      </c>
    </row>
    <row r="49944" spans="1:10" x14ac:dyDescent="0.3">
      <c r="A49944" s="1" t="s">
        <v>149764</v>
      </c>
      <c r="B49944" s="1" t="s">
        <v>11</v>
      </c>
      <c r="C49944" s="1" t="s">
        <v>149765</v>
      </c>
      <c r="D49944" s="1" t="s">
        <v>149766</v>
      </c>
      <c r="E49944" s="1" t="s">
        <v>8023</v>
      </c>
      <c r="F49944" s="1" t="s">
        <v>7965</v>
      </c>
      <c r="G49944" s="1" t="s">
        <v>7966</v>
      </c>
      <c r="H49944" s="1" t="s">
        <v>17</v>
      </c>
      <c r="I49944" s="1" t="s">
        <v>18</v>
      </c>
      <c r="J49944" s="1" t="s">
        <v>16726</v>
      </c>
    </row>
    <row r="49945" spans="1:10" x14ac:dyDescent="0.3">
      <c r="A49945" s="1" t="s">
        <v>149767</v>
      </c>
      <c r="B49945" s="1" t="s">
        <v>11</v>
      </c>
      <c r="C49945" s="1" t="s">
        <v>149768</v>
      </c>
      <c r="D49945" s="1" t="s">
        <v>149769</v>
      </c>
      <c r="E49945" s="1" t="s">
        <v>8023</v>
      </c>
      <c r="F49945" s="1" t="s">
        <v>7965</v>
      </c>
      <c r="G49945" s="1" t="s">
        <v>7966</v>
      </c>
      <c r="H49945" s="1" t="s">
        <v>17</v>
      </c>
      <c r="I49945" s="1" t="s">
        <v>18</v>
      </c>
      <c r="J49945" s="1" t="s">
        <v>18053</v>
      </c>
    </row>
    <row r="49946" spans="1:10" x14ac:dyDescent="0.3">
      <c r="A49946" s="1" t="s">
        <v>149770</v>
      </c>
      <c r="B49946" s="1" t="s">
        <v>16931</v>
      </c>
      <c r="C49946" s="1" t="s">
        <v>149771</v>
      </c>
      <c r="D49946" s="1" t="s">
        <v>149772</v>
      </c>
      <c r="E49946" s="1" t="s">
        <v>8023</v>
      </c>
      <c r="F49946" s="1" t="s">
        <v>7965</v>
      </c>
      <c r="G49946" s="1" t="s">
        <v>7966</v>
      </c>
      <c r="H49946" s="1" t="s">
        <v>17</v>
      </c>
      <c r="I49946" s="1" t="s">
        <v>18</v>
      </c>
      <c r="J49946" s="1" t="s">
        <v>16715</v>
      </c>
    </row>
    <row r="49947" spans="1:10" x14ac:dyDescent="0.3">
      <c r="A49947" s="1" t="s">
        <v>149773</v>
      </c>
      <c r="B49947" s="1" t="s">
        <v>11</v>
      </c>
      <c r="C49947" s="1" t="s">
        <v>149774</v>
      </c>
      <c r="D49947" s="1" t="s">
        <v>149775</v>
      </c>
      <c r="E49947" s="1" t="s">
        <v>8023</v>
      </c>
      <c r="F49947" s="1" t="s">
        <v>7965</v>
      </c>
      <c r="G49947" s="1" t="s">
        <v>7966</v>
      </c>
      <c r="H49947" s="1" t="s">
        <v>17</v>
      </c>
      <c r="I49947" s="1" t="s">
        <v>18</v>
      </c>
      <c r="J49947" s="1" t="s">
        <v>16886</v>
      </c>
    </row>
    <row r="49948" spans="1:10" x14ac:dyDescent="0.3">
      <c r="A49948" s="1" t="s">
        <v>149776</v>
      </c>
      <c r="B49948" s="1" t="s">
        <v>16931</v>
      </c>
      <c r="C49948" s="1" t="s">
        <v>149777</v>
      </c>
      <c r="D49948" s="1" t="s">
        <v>149778</v>
      </c>
      <c r="E49948" s="1" t="s">
        <v>8023</v>
      </c>
      <c r="F49948" s="1" t="s">
        <v>7965</v>
      </c>
      <c r="G49948" s="1" t="s">
        <v>7966</v>
      </c>
      <c r="H49948" s="1" t="s">
        <v>17</v>
      </c>
      <c r="I49948" s="1" t="s">
        <v>18</v>
      </c>
      <c r="J49948" s="1" t="s">
        <v>16706</v>
      </c>
    </row>
    <row r="49949" spans="1:10" x14ac:dyDescent="0.3">
      <c r="A49949" s="1" t="s">
        <v>149779</v>
      </c>
      <c r="B49949" s="1" t="s">
        <v>11</v>
      </c>
      <c r="C49949" s="1" t="s">
        <v>149780</v>
      </c>
      <c r="D49949" s="1" t="s">
        <v>149781</v>
      </c>
      <c r="E49949" s="1" t="s">
        <v>8023</v>
      </c>
      <c r="F49949" s="1" t="s">
        <v>7965</v>
      </c>
      <c r="G49949" s="1" t="s">
        <v>7966</v>
      </c>
      <c r="H49949" s="1" t="s">
        <v>17</v>
      </c>
      <c r="I49949" s="1" t="s">
        <v>18</v>
      </c>
      <c r="J49949" s="1" t="s">
        <v>231</v>
      </c>
    </row>
    <row r="49950" spans="1:10" x14ac:dyDescent="0.3">
      <c r="A49950" s="1" t="s">
        <v>149782</v>
      </c>
      <c r="B49950" s="1" t="s">
        <v>11</v>
      </c>
      <c r="C49950" s="1" t="s">
        <v>149783</v>
      </c>
      <c r="D49950" s="1" t="s">
        <v>149784</v>
      </c>
      <c r="E49950" s="1" t="s">
        <v>8023</v>
      </c>
      <c r="F49950" s="1" t="s">
        <v>7965</v>
      </c>
      <c r="G49950" s="1" t="s">
        <v>7966</v>
      </c>
      <c r="H49950" s="1" t="s">
        <v>17</v>
      </c>
      <c r="I49950" s="1" t="s">
        <v>18</v>
      </c>
      <c r="J49950" s="1" t="s">
        <v>130</v>
      </c>
    </row>
    <row r="49951" spans="1:10" x14ac:dyDescent="0.3">
      <c r="A49951" s="1" t="s">
        <v>149785</v>
      </c>
      <c r="B49951" s="1" t="s">
        <v>16931</v>
      </c>
      <c r="C49951" s="1" t="s">
        <v>149786</v>
      </c>
      <c r="D49951" s="1" t="s">
        <v>149787</v>
      </c>
      <c r="E49951" s="1" t="s">
        <v>8023</v>
      </c>
      <c r="F49951" s="1" t="s">
        <v>7965</v>
      </c>
      <c r="G49951" s="1" t="s">
        <v>7966</v>
      </c>
      <c r="H49951" s="1" t="s">
        <v>17</v>
      </c>
      <c r="I49951" s="1" t="s">
        <v>18</v>
      </c>
      <c r="J49951" s="1" t="s">
        <v>149788</v>
      </c>
    </row>
    <row r="49952" spans="1:10" x14ac:dyDescent="0.3">
      <c r="A49952" s="1" t="s">
        <v>149789</v>
      </c>
      <c r="B49952" s="1" t="s">
        <v>11</v>
      </c>
      <c r="C49952" s="1" t="s">
        <v>149786</v>
      </c>
      <c r="D49952" s="1" t="s">
        <v>149790</v>
      </c>
      <c r="E49952" s="1" t="s">
        <v>7964</v>
      </c>
      <c r="F49952" s="1" t="s">
        <v>7965</v>
      </c>
      <c r="G49952" s="1" t="s">
        <v>7966</v>
      </c>
      <c r="H49952" s="1" t="s">
        <v>17</v>
      </c>
      <c r="I49952" s="1" t="s">
        <v>18</v>
      </c>
      <c r="J49952" s="1" t="s">
        <v>1440</v>
      </c>
    </row>
    <row r="49953" spans="1:10" x14ac:dyDescent="0.3">
      <c r="A49953" s="1" t="s">
        <v>149791</v>
      </c>
      <c r="B49953" s="1" t="s">
        <v>11</v>
      </c>
      <c r="C49953" s="1" t="s">
        <v>149792</v>
      </c>
      <c r="D49953" s="1" t="s">
        <v>149793</v>
      </c>
      <c r="E49953" s="1" t="s">
        <v>8023</v>
      </c>
      <c r="F49953" s="1" t="s">
        <v>7965</v>
      </c>
      <c r="G49953" s="1" t="s">
        <v>7966</v>
      </c>
      <c r="H49953" s="1" t="s">
        <v>17</v>
      </c>
      <c r="I49953" s="1" t="s">
        <v>18</v>
      </c>
      <c r="J49953" s="1" t="s">
        <v>1899</v>
      </c>
    </row>
    <row r="49954" spans="1:10" x14ac:dyDescent="0.3">
      <c r="A49954" s="1" t="s">
        <v>149794</v>
      </c>
      <c r="B49954" s="1" t="s">
        <v>11</v>
      </c>
      <c r="C49954" s="1" t="s">
        <v>149795</v>
      </c>
      <c r="D49954" s="1" t="s">
        <v>149796</v>
      </c>
      <c r="E49954" s="1" t="s">
        <v>7964</v>
      </c>
      <c r="F49954" s="1" t="s">
        <v>7965</v>
      </c>
      <c r="G49954" s="1" t="s">
        <v>7966</v>
      </c>
      <c r="H49954" s="1" t="s">
        <v>17</v>
      </c>
      <c r="I49954" s="1" t="s">
        <v>18</v>
      </c>
      <c r="J49954" s="1" t="s">
        <v>2841</v>
      </c>
    </row>
    <row r="49955" spans="1:10" x14ac:dyDescent="0.3">
      <c r="A49955" s="1" t="s">
        <v>149797</v>
      </c>
      <c r="B49955" s="1" t="s">
        <v>11</v>
      </c>
      <c r="C49955" s="1" t="s">
        <v>149798</v>
      </c>
      <c r="D49955" s="1" t="s">
        <v>149799</v>
      </c>
      <c r="E49955" s="1" t="s">
        <v>8023</v>
      </c>
      <c r="F49955" s="1" t="s">
        <v>7965</v>
      </c>
      <c r="G49955" s="1" t="s">
        <v>7966</v>
      </c>
      <c r="H49955" s="1" t="s">
        <v>17</v>
      </c>
      <c r="I49955" s="1" t="s">
        <v>18</v>
      </c>
      <c r="J49955" s="1" t="s">
        <v>27</v>
      </c>
    </row>
    <row r="49956" spans="1:10" x14ac:dyDescent="0.3">
      <c r="A49956" s="1" t="s">
        <v>149800</v>
      </c>
      <c r="B49956" s="1" t="s">
        <v>16931</v>
      </c>
      <c r="C49956" s="1" t="s">
        <v>149801</v>
      </c>
      <c r="D49956" s="1" t="s">
        <v>149802</v>
      </c>
      <c r="E49956" s="1" t="s">
        <v>8023</v>
      </c>
      <c r="F49956" s="1" t="s">
        <v>7965</v>
      </c>
      <c r="G49956" s="1" t="s">
        <v>7966</v>
      </c>
      <c r="H49956" s="1" t="s">
        <v>17</v>
      </c>
      <c r="I49956" s="1" t="s">
        <v>18</v>
      </c>
      <c r="J49956" s="1" t="s">
        <v>16916</v>
      </c>
    </row>
    <row r="49957" spans="1:10" x14ac:dyDescent="0.3">
      <c r="A49957" s="1" t="s">
        <v>149803</v>
      </c>
      <c r="B49957" s="1" t="s">
        <v>11</v>
      </c>
      <c r="C49957" s="1" t="s">
        <v>149804</v>
      </c>
      <c r="D49957" s="1" t="s">
        <v>149805</v>
      </c>
      <c r="E49957" s="1" t="s">
        <v>8023</v>
      </c>
      <c r="F49957" s="1" t="s">
        <v>7965</v>
      </c>
      <c r="G49957" s="1" t="s">
        <v>7966</v>
      </c>
      <c r="H49957" s="1" t="s">
        <v>17</v>
      </c>
      <c r="I49957" s="1" t="s">
        <v>18</v>
      </c>
      <c r="J49957" s="1" t="s">
        <v>16916</v>
      </c>
    </row>
    <row r="49958" spans="1:10" x14ac:dyDescent="0.3">
      <c r="A49958" s="1" t="s">
        <v>149806</v>
      </c>
      <c r="B49958" s="1" t="s">
        <v>11</v>
      </c>
      <c r="C49958" s="1" t="s">
        <v>149807</v>
      </c>
      <c r="D49958" s="1" t="s">
        <v>149808</v>
      </c>
      <c r="E49958" s="1" t="s">
        <v>8023</v>
      </c>
      <c r="F49958" s="1" t="s">
        <v>7965</v>
      </c>
      <c r="G49958" s="1" t="s">
        <v>7966</v>
      </c>
      <c r="H49958" s="1" t="s">
        <v>17</v>
      </c>
      <c r="I49958" s="1" t="s">
        <v>18</v>
      </c>
      <c r="J49958" s="1" t="s">
        <v>273</v>
      </c>
    </row>
    <row r="49959" spans="1:10" x14ac:dyDescent="0.3">
      <c r="A49959" s="1" t="s">
        <v>149809</v>
      </c>
      <c r="B49959" s="1" t="s">
        <v>11</v>
      </c>
      <c r="C49959" s="1" t="s">
        <v>149810</v>
      </c>
      <c r="D49959" s="1" t="s">
        <v>149811</v>
      </c>
      <c r="E49959" s="1" t="s">
        <v>7989</v>
      </c>
      <c r="F49959" s="1" t="s">
        <v>7965</v>
      </c>
      <c r="G49959" s="1" t="s">
        <v>7966</v>
      </c>
      <c r="H49959" s="1" t="s">
        <v>17</v>
      </c>
      <c r="I49959" s="1" t="s">
        <v>18</v>
      </c>
      <c r="J49959" s="1" t="s">
        <v>1899</v>
      </c>
    </row>
    <row r="49960" spans="1:10" x14ac:dyDescent="0.3">
      <c r="A49960" s="1" t="s">
        <v>149812</v>
      </c>
      <c r="B49960" s="1" t="s">
        <v>11</v>
      </c>
      <c r="C49960" s="1" t="s">
        <v>149813</v>
      </c>
      <c r="D49960" s="1" t="s">
        <v>149814</v>
      </c>
      <c r="E49960" s="1" t="s">
        <v>8023</v>
      </c>
      <c r="F49960" s="1" t="s">
        <v>7965</v>
      </c>
      <c r="G49960" s="1" t="s">
        <v>7966</v>
      </c>
      <c r="H49960" s="1" t="s">
        <v>17</v>
      </c>
      <c r="I49960" s="1" t="s">
        <v>18</v>
      </c>
      <c r="J49960" s="1" t="s">
        <v>1607</v>
      </c>
    </row>
    <row r="49961" spans="1:10" x14ac:dyDescent="0.3">
      <c r="A49961" s="1" t="s">
        <v>149815</v>
      </c>
      <c r="B49961" s="1" t="s">
        <v>11</v>
      </c>
      <c r="C49961" s="1" t="s">
        <v>149816</v>
      </c>
      <c r="D49961" s="1" t="s">
        <v>149817</v>
      </c>
      <c r="E49961" s="1" t="s">
        <v>8023</v>
      </c>
      <c r="F49961" s="1" t="s">
        <v>7965</v>
      </c>
      <c r="G49961" s="1" t="s">
        <v>7966</v>
      </c>
      <c r="H49961" s="1" t="s">
        <v>17</v>
      </c>
      <c r="I49961" s="1" t="s">
        <v>18</v>
      </c>
      <c r="J49961" s="1" t="s">
        <v>16816</v>
      </c>
    </row>
    <row r="49962" spans="1:10" x14ac:dyDescent="0.3">
      <c r="A49962" s="1" t="s">
        <v>149818</v>
      </c>
      <c r="B49962" s="1" t="s">
        <v>11</v>
      </c>
      <c r="C49962" s="1" t="s">
        <v>149819</v>
      </c>
      <c r="D49962" s="1" t="s">
        <v>149820</v>
      </c>
      <c r="E49962" s="1" t="s">
        <v>8023</v>
      </c>
      <c r="F49962" s="1" t="s">
        <v>7965</v>
      </c>
      <c r="G49962" s="1" t="s">
        <v>7966</v>
      </c>
      <c r="H49962" s="1" t="s">
        <v>17</v>
      </c>
      <c r="I49962" s="1" t="s">
        <v>18</v>
      </c>
      <c r="J49962" s="1" t="s">
        <v>16730</v>
      </c>
    </row>
    <row r="49963" spans="1:10" x14ac:dyDescent="0.3">
      <c r="A49963" s="1" t="s">
        <v>149821</v>
      </c>
      <c r="B49963" s="1" t="s">
        <v>11</v>
      </c>
      <c r="C49963" s="1" t="s">
        <v>149822</v>
      </c>
      <c r="D49963" s="1" t="s">
        <v>149823</v>
      </c>
      <c r="E49963" s="1" t="s">
        <v>7989</v>
      </c>
      <c r="F49963" s="1" t="s">
        <v>7965</v>
      </c>
      <c r="G49963" s="1" t="s">
        <v>7966</v>
      </c>
      <c r="H49963" s="1" t="s">
        <v>17</v>
      </c>
      <c r="I49963" s="1" t="s">
        <v>18</v>
      </c>
      <c r="J49963" s="1" t="s">
        <v>2534</v>
      </c>
    </row>
    <row r="49964" spans="1:10" x14ac:dyDescent="0.3">
      <c r="A49964" s="1" t="s">
        <v>149824</v>
      </c>
      <c r="B49964" s="1" t="s">
        <v>11</v>
      </c>
      <c r="C49964" s="1" t="s">
        <v>149825</v>
      </c>
      <c r="D49964" s="1" t="s">
        <v>149826</v>
      </c>
      <c r="E49964" s="1" t="s">
        <v>8023</v>
      </c>
      <c r="F49964" s="1" t="s">
        <v>7965</v>
      </c>
      <c r="G49964" s="1" t="s">
        <v>7966</v>
      </c>
      <c r="H49964" s="1" t="s">
        <v>17</v>
      </c>
      <c r="I49964" s="1" t="s">
        <v>18</v>
      </c>
      <c r="J49964" s="1" t="s">
        <v>16726</v>
      </c>
    </row>
    <row r="49965" spans="1:10" x14ac:dyDescent="0.3">
      <c r="A49965" s="1" t="s">
        <v>149827</v>
      </c>
      <c r="B49965" s="1" t="s">
        <v>11</v>
      </c>
      <c r="C49965" s="1" t="s">
        <v>149828</v>
      </c>
      <c r="D49965" s="1" t="s">
        <v>149829</v>
      </c>
      <c r="E49965" s="1" t="s">
        <v>8023</v>
      </c>
      <c r="F49965" s="1" t="s">
        <v>7965</v>
      </c>
      <c r="G49965" s="1" t="s">
        <v>7966</v>
      </c>
      <c r="H49965" s="1" t="s">
        <v>17</v>
      </c>
      <c r="I49965" s="1" t="s">
        <v>18</v>
      </c>
      <c r="J49965" s="1" t="s">
        <v>16715</v>
      </c>
    </row>
    <row r="49966" spans="1:10" x14ac:dyDescent="0.3">
      <c r="A49966" s="1" t="s">
        <v>149830</v>
      </c>
      <c r="B49966" s="1" t="s">
        <v>11</v>
      </c>
      <c r="C49966" s="1" t="s">
        <v>149831</v>
      </c>
      <c r="D49966" s="1" t="s">
        <v>149832</v>
      </c>
      <c r="E49966" s="1" t="s">
        <v>8023</v>
      </c>
      <c r="F49966" s="1" t="s">
        <v>7965</v>
      </c>
      <c r="G49966" s="1" t="s">
        <v>7966</v>
      </c>
      <c r="H49966" s="1" t="s">
        <v>17</v>
      </c>
      <c r="I49966" s="1" t="s">
        <v>18</v>
      </c>
      <c r="J49966" s="1" t="s">
        <v>122</v>
      </c>
    </row>
    <row r="49967" spans="1:10" x14ac:dyDescent="0.3">
      <c r="A49967" s="1" t="s">
        <v>149833</v>
      </c>
      <c r="B49967" s="1" t="s">
        <v>11</v>
      </c>
      <c r="C49967" s="1" t="s">
        <v>149834</v>
      </c>
      <c r="D49967" s="1" t="s">
        <v>149835</v>
      </c>
      <c r="E49967" s="1" t="s">
        <v>8023</v>
      </c>
      <c r="F49967" s="1" t="s">
        <v>7965</v>
      </c>
      <c r="G49967" s="1" t="s">
        <v>7966</v>
      </c>
      <c r="H49967" s="1" t="s">
        <v>17</v>
      </c>
      <c r="I49967" s="1" t="s">
        <v>18</v>
      </c>
      <c r="J49967" s="1" t="s">
        <v>17162</v>
      </c>
    </row>
    <row r="49968" spans="1:10" x14ac:dyDescent="0.3">
      <c r="A49968" s="1" t="s">
        <v>149836</v>
      </c>
      <c r="B49968" s="1" t="s">
        <v>11</v>
      </c>
      <c r="C49968" s="1" t="s">
        <v>149837</v>
      </c>
      <c r="D49968" s="1" t="s">
        <v>149838</v>
      </c>
      <c r="E49968" s="1" t="s">
        <v>8023</v>
      </c>
      <c r="F49968" s="1" t="s">
        <v>7965</v>
      </c>
      <c r="G49968" s="1" t="s">
        <v>7966</v>
      </c>
      <c r="H49968" s="1" t="s">
        <v>17</v>
      </c>
      <c r="I49968" s="1" t="s">
        <v>18</v>
      </c>
      <c r="J49968" s="1" t="s">
        <v>34434</v>
      </c>
    </row>
    <row r="49969" spans="1:10" x14ac:dyDescent="0.3">
      <c r="A49969" s="1" t="s">
        <v>149839</v>
      </c>
      <c r="B49969" s="1" t="s">
        <v>11</v>
      </c>
      <c r="C49969" s="1" t="s">
        <v>149840</v>
      </c>
      <c r="D49969" s="1" t="s">
        <v>149841</v>
      </c>
      <c r="E49969" s="1" t="s">
        <v>7989</v>
      </c>
      <c r="F49969" s="1" t="s">
        <v>7965</v>
      </c>
      <c r="G49969" s="1" t="s">
        <v>7966</v>
      </c>
      <c r="H49969" s="1" t="s">
        <v>17</v>
      </c>
      <c r="I49969" s="1" t="s">
        <v>18</v>
      </c>
      <c r="J49969" s="1" t="s">
        <v>547</v>
      </c>
    </row>
    <row r="49970" spans="1:10" x14ac:dyDescent="0.3">
      <c r="A49970" s="1" t="s">
        <v>149842</v>
      </c>
      <c r="B49970" s="1" t="s">
        <v>11</v>
      </c>
      <c r="C49970" s="1" t="s">
        <v>149843</v>
      </c>
      <c r="D49970" s="1" t="s">
        <v>149844</v>
      </c>
      <c r="E49970" s="1" t="s">
        <v>8023</v>
      </c>
      <c r="F49970" s="1" t="s">
        <v>7965</v>
      </c>
      <c r="G49970" s="1" t="s">
        <v>7966</v>
      </c>
      <c r="H49970" s="1" t="s">
        <v>17</v>
      </c>
      <c r="I49970" s="1" t="s">
        <v>18</v>
      </c>
      <c r="J49970" s="1" t="s">
        <v>27</v>
      </c>
    </row>
    <row r="49971" spans="1:10" x14ac:dyDescent="0.3">
      <c r="A49971" s="1" t="s">
        <v>149845</v>
      </c>
      <c r="B49971" s="1" t="s">
        <v>16931</v>
      </c>
      <c r="C49971" s="1" t="s">
        <v>149846</v>
      </c>
      <c r="D49971" s="1" t="s">
        <v>149847</v>
      </c>
      <c r="E49971" s="1" t="s">
        <v>8023</v>
      </c>
      <c r="F49971" s="1" t="s">
        <v>7965</v>
      </c>
      <c r="G49971" s="1" t="s">
        <v>7966</v>
      </c>
      <c r="H49971" s="1" t="s">
        <v>17</v>
      </c>
      <c r="I49971" s="1" t="s">
        <v>18</v>
      </c>
      <c r="J49971" s="1" t="s">
        <v>17136</v>
      </c>
    </row>
    <row r="49972" spans="1:10" x14ac:dyDescent="0.3">
      <c r="A49972" s="1" t="s">
        <v>149848</v>
      </c>
      <c r="B49972" s="1" t="s">
        <v>16931</v>
      </c>
      <c r="C49972" s="1" t="s">
        <v>149849</v>
      </c>
      <c r="D49972" s="1" t="s">
        <v>149850</v>
      </c>
      <c r="E49972" s="1" t="s">
        <v>8023</v>
      </c>
      <c r="F49972" s="1" t="s">
        <v>7965</v>
      </c>
      <c r="G49972" s="1" t="s">
        <v>7966</v>
      </c>
      <c r="H49972" s="1" t="s">
        <v>17</v>
      </c>
      <c r="I49972" s="1" t="s">
        <v>18</v>
      </c>
      <c r="J49972" s="1" t="s">
        <v>16831</v>
      </c>
    </row>
    <row r="49973" spans="1:10" x14ac:dyDescent="0.3">
      <c r="A49973" s="1" t="s">
        <v>149851</v>
      </c>
      <c r="B49973" s="1" t="s">
        <v>11</v>
      </c>
      <c r="C49973" s="1" t="s">
        <v>18530</v>
      </c>
      <c r="D49973" s="1" t="s">
        <v>149852</v>
      </c>
      <c r="E49973" s="1" t="s">
        <v>8023</v>
      </c>
      <c r="F49973" s="1" t="s">
        <v>7965</v>
      </c>
      <c r="G49973" s="1" t="s">
        <v>7966</v>
      </c>
      <c r="H49973" s="1" t="s">
        <v>17</v>
      </c>
      <c r="I49973" s="1" t="s">
        <v>18</v>
      </c>
      <c r="J49973" s="1" t="s">
        <v>292</v>
      </c>
    </row>
    <row r="49974" spans="1:10" x14ac:dyDescent="0.3">
      <c r="A49974" s="1" t="s">
        <v>149853</v>
      </c>
      <c r="B49974" s="1" t="s">
        <v>11</v>
      </c>
      <c r="C49974" s="1" t="s">
        <v>149854</v>
      </c>
      <c r="D49974" s="1" t="s">
        <v>149855</v>
      </c>
      <c r="E49974" s="1" t="s">
        <v>8023</v>
      </c>
      <c r="F49974" s="1" t="s">
        <v>7965</v>
      </c>
      <c r="G49974" s="1" t="s">
        <v>7966</v>
      </c>
      <c r="H49974" s="1" t="s">
        <v>17</v>
      </c>
      <c r="I49974" s="1" t="s">
        <v>18</v>
      </c>
      <c r="J49974" s="1" t="s">
        <v>16706</v>
      </c>
    </row>
    <row r="49975" spans="1:10" x14ac:dyDescent="0.3">
      <c r="A49975" s="1" t="s">
        <v>149856</v>
      </c>
      <c r="B49975" s="1" t="s">
        <v>11</v>
      </c>
      <c r="C49975" s="1" t="s">
        <v>149857</v>
      </c>
      <c r="D49975" s="1" t="s">
        <v>149858</v>
      </c>
      <c r="E49975" s="1" t="s">
        <v>8023</v>
      </c>
      <c r="F49975" s="1" t="s">
        <v>7965</v>
      </c>
      <c r="G49975" s="1" t="s">
        <v>7966</v>
      </c>
      <c r="H49975" s="1" t="s">
        <v>17</v>
      </c>
      <c r="I49975" s="1" t="s">
        <v>18</v>
      </c>
      <c r="J49975" s="1" t="s">
        <v>2854</v>
      </c>
    </row>
    <row r="49976" spans="1:10" x14ac:dyDescent="0.3">
      <c r="A49976" s="1" t="s">
        <v>149859</v>
      </c>
      <c r="B49976" s="1" t="s">
        <v>16931</v>
      </c>
      <c r="C49976" s="1" t="s">
        <v>149860</v>
      </c>
      <c r="D49976" s="1" t="s">
        <v>149861</v>
      </c>
      <c r="E49976" s="1" t="s">
        <v>8023</v>
      </c>
      <c r="F49976" s="1" t="s">
        <v>7965</v>
      </c>
      <c r="G49976" s="1" t="s">
        <v>7966</v>
      </c>
      <c r="H49976" s="1" t="s">
        <v>17</v>
      </c>
      <c r="I49976" s="1" t="s">
        <v>18</v>
      </c>
      <c r="J49976" s="1" t="s">
        <v>986</v>
      </c>
    </row>
    <row r="49977" spans="1:10" x14ac:dyDescent="0.3">
      <c r="A49977" s="1" t="s">
        <v>149862</v>
      </c>
      <c r="B49977" s="1" t="s">
        <v>16931</v>
      </c>
      <c r="C49977" s="1" t="s">
        <v>149863</v>
      </c>
      <c r="D49977" s="1" t="s">
        <v>149864</v>
      </c>
      <c r="E49977" s="1" t="s">
        <v>8023</v>
      </c>
      <c r="F49977" s="1" t="s">
        <v>7965</v>
      </c>
      <c r="G49977" s="1" t="s">
        <v>7966</v>
      </c>
      <c r="H49977" s="1" t="s">
        <v>17</v>
      </c>
      <c r="I49977" s="1" t="s">
        <v>18</v>
      </c>
      <c r="J49977" s="1" t="s">
        <v>39</v>
      </c>
    </row>
    <row r="49978" spans="1:10" x14ac:dyDescent="0.3">
      <c r="A49978" s="1" t="s">
        <v>149865</v>
      </c>
      <c r="B49978" s="1" t="s">
        <v>16931</v>
      </c>
      <c r="C49978" s="1" t="s">
        <v>149866</v>
      </c>
      <c r="D49978" s="1" t="s">
        <v>149867</v>
      </c>
      <c r="E49978" s="1" t="s">
        <v>8023</v>
      </c>
      <c r="F49978" s="1" t="s">
        <v>7965</v>
      </c>
      <c r="G49978" s="1" t="s">
        <v>7966</v>
      </c>
      <c r="H49978" s="1" t="s">
        <v>17</v>
      </c>
      <c r="I49978" s="1" t="s">
        <v>18</v>
      </c>
      <c r="J49978" s="1" t="s">
        <v>110771</v>
      </c>
    </row>
    <row r="49979" spans="1:10" x14ac:dyDescent="0.3">
      <c r="A49979" s="1" t="s">
        <v>149868</v>
      </c>
      <c r="B49979" s="1" t="s">
        <v>11</v>
      </c>
      <c r="C49979" s="1" t="s">
        <v>149869</v>
      </c>
      <c r="D49979" s="1" t="s">
        <v>149870</v>
      </c>
      <c r="E49979" s="1" t="s">
        <v>8023</v>
      </c>
      <c r="F49979" s="1" t="s">
        <v>7965</v>
      </c>
      <c r="G49979" s="1" t="s">
        <v>7966</v>
      </c>
      <c r="H49979" s="1" t="s">
        <v>17</v>
      </c>
      <c r="I49979" s="1" t="s">
        <v>18</v>
      </c>
      <c r="J49979" s="1" t="s">
        <v>2879</v>
      </c>
    </row>
    <row r="49980" spans="1:10" x14ac:dyDescent="0.3">
      <c r="A49980" s="1" t="s">
        <v>149871</v>
      </c>
      <c r="B49980" s="1" t="s">
        <v>16931</v>
      </c>
      <c r="C49980" s="1" t="s">
        <v>149872</v>
      </c>
      <c r="D49980" s="1" t="s">
        <v>149873</v>
      </c>
      <c r="E49980" s="1" t="s">
        <v>8023</v>
      </c>
      <c r="F49980" s="1" t="s">
        <v>7965</v>
      </c>
      <c r="G49980" s="1" t="s">
        <v>7966</v>
      </c>
      <c r="H49980" s="1" t="s">
        <v>17</v>
      </c>
      <c r="I49980" s="1" t="s">
        <v>18</v>
      </c>
      <c r="J49980" s="1" t="s">
        <v>149874</v>
      </c>
    </row>
    <row r="49981" spans="1:10" x14ac:dyDescent="0.3">
      <c r="A49981" s="1" t="s">
        <v>149875</v>
      </c>
      <c r="B49981" s="1" t="s">
        <v>11</v>
      </c>
      <c r="C49981" s="1" t="s">
        <v>149876</v>
      </c>
      <c r="D49981" s="1" t="s">
        <v>149877</v>
      </c>
      <c r="E49981" s="1" t="s">
        <v>8023</v>
      </c>
      <c r="F49981" s="1" t="s">
        <v>7965</v>
      </c>
      <c r="G49981" s="1" t="s">
        <v>7966</v>
      </c>
      <c r="H49981" s="1" t="s">
        <v>17</v>
      </c>
      <c r="I49981" s="1" t="s">
        <v>18</v>
      </c>
      <c r="J49981" s="1" t="s">
        <v>34466</v>
      </c>
    </row>
    <row r="49982" spans="1:10" x14ac:dyDescent="0.3">
      <c r="A49982" s="1" t="s">
        <v>149878</v>
      </c>
      <c r="B49982" s="1" t="s">
        <v>11</v>
      </c>
      <c r="C49982" s="1" t="s">
        <v>149879</v>
      </c>
      <c r="D49982" s="1" t="s">
        <v>149880</v>
      </c>
      <c r="E49982" s="1" t="s">
        <v>8023</v>
      </c>
      <c r="F49982" s="1" t="s">
        <v>7965</v>
      </c>
      <c r="G49982" s="1" t="s">
        <v>7966</v>
      </c>
      <c r="H49982" s="1" t="s">
        <v>17</v>
      </c>
      <c r="I49982" s="1" t="s">
        <v>18</v>
      </c>
      <c r="J49982" s="1" t="s">
        <v>107</v>
      </c>
    </row>
    <row r="49983" spans="1:10" x14ac:dyDescent="0.3">
      <c r="A49983" s="1" t="s">
        <v>149881</v>
      </c>
      <c r="B49983" s="1" t="s">
        <v>11</v>
      </c>
      <c r="C49983" s="1" t="s">
        <v>149882</v>
      </c>
      <c r="D49983" s="1" t="s">
        <v>149883</v>
      </c>
      <c r="E49983" s="1" t="s">
        <v>8023</v>
      </c>
      <c r="F49983" s="1" t="s">
        <v>7965</v>
      </c>
      <c r="G49983" s="1" t="s">
        <v>7966</v>
      </c>
      <c r="H49983" s="1" t="s">
        <v>17</v>
      </c>
      <c r="I49983" s="1" t="s">
        <v>18</v>
      </c>
      <c r="J49983" s="1" t="s">
        <v>338</v>
      </c>
    </row>
    <row r="49984" spans="1:10" x14ac:dyDescent="0.3">
      <c r="A49984" s="1" t="s">
        <v>149884</v>
      </c>
      <c r="B49984" s="1" t="s">
        <v>11</v>
      </c>
      <c r="C49984" s="1" t="s">
        <v>149885</v>
      </c>
      <c r="D49984" s="1" t="s">
        <v>149886</v>
      </c>
      <c r="E49984" s="1" t="s">
        <v>8023</v>
      </c>
      <c r="F49984" s="1" t="s">
        <v>7965</v>
      </c>
      <c r="G49984" s="1" t="s">
        <v>7966</v>
      </c>
      <c r="H49984" s="1" t="s">
        <v>17</v>
      </c>
      <c r="I49984" s="1" t="s">
        <v>18</v>
      </c>
      <c r="J49984" s="1" t="s">
        <v>1154</v>
      </c>
    </row>
    <row r="49985" spans="1:10" x14ac:dyDescent="0.3">
      <c r="A49985" s="1" t="s">
        <v>149887</v>
      </c>
      <c r="B49985" s="1" t="s">
        <v>11</v>
      </c>
      <c r="C49985" s="1" t="s">
        <v>149888</v>
      </c>
      <c r="D49985" s="1" t="s">
        <v>149889</v>
      </c>
      <c r="E49985" s="1" t="s">
        <v>8023</v>
      </c>
      <c r="F49985" s="1" t="s">
        <v>7965</v>
      </c>
      <c r="G49985" s="1" t="s">
        <v>7966</v>
      </c>
      <c r="H49985" s="1" t="s">
        <v>17</v>
      </c>
      <c r="I49985" s="1" t="s">
        <v>18</v>
      </c>
      <c r="J49985" s="1" t="s">
        <v>100</v>
      </c>
    </row>
    <row r="49986" spans="1:10" x14ac:dyDescent="0.3">
      <c r="A49986" s="1" t="s">
        <v>149890</v>
      </c>
      <c r="B49986" s="1" t="s">
        <v>16931</v>
      </c>
      <c r="C49986" s="1" t="s">
        <v>149891</v>
      </c>
      <c r="D49986" s="1" t="s">
        <v>149892</v>
      </c>
      <c r="E49986" s="1" t="s">
        <v>8023</v>
      </c>
      <c r="F49986" s="1" t="s">
        <v>7965</v>
      </c>
      <c r="G49986" s="1" t="s">
        <v>7966</v>
      </c>
      <c r="H49986" s="1" t="s">
        <v>17</v>
      </c>
      <c r="I49986" s="1" t="s">
        <v>18</v>
      </c>
      <c r="J49986" s="1" t="s">
        <v>16719</v>
      </c>
    </row>
    <row r="49987" spans="1:10" x14ac:dyDescent="0.3">
      <c r="A49987" s="1" t="s">
        <v>149893</v>
      </c>
      <c r="B49987" s="1" t="s">
        <v>11</v>
      </c>
      <c r="C49987" s="1" t="s">
        <v>149894</v>
      </c>
      <c r="D49987" s="1" t="s">
        <v>149895</v>
      </c>
      <c r="E49987" s="1" t="s">
        <v>8023</v>
      </c>
      <c r="F49987" s="1" t="s">
        <v>7965</v>
      </c>
      <c r="G49987" s="1" t="s">
        <v>7966</v>
      </c>
      <c r="H49987" s="1" t="s">
        <v>17</v>
      </c>
      <c r="I49987" s="1" t="s">
        <v>18</v>
      </c>
      <c r="J49987" s="1" t="s">
        <v>35</v>
      </c>
    </row>
    <row r="49988" spans="1:10" x14ac:dyDescent="0.3">
      <c r="A49988" s="1" t="s">
        <v>149896</v>
      </c>
      <c r="B49988" s="1" t="s">
        <v>11</v>
      </c>
      <c r="C49988" s="1" t="s">
        <v>149897</v>
      </c>
      <c r="D49988" s="1" t="s">
        <v>149898</v>
      </c>
      <c r="E49988" s="1" t="s">
        <v>8023</v>
      </c>
      <c r="F49988" s="1" t="s">
        <v>7965</v>
      </c>
      <c r="G49988" s="1" t="s">
        <v>7966</v>
      </c>
      <c r="H49988" s="1" t="s">
        <v>17</v>
      </c>
      <c r="I49988" s="1" t="s">
        <v>18</v>
      </c>
      <c r="J49988" s="1" t="s">
        <v>2956</v>
      </c>
    </row>
    <row r="49989" spans="1:10" x14ac:dyDescent="0.3">
      <c r="A49989" s="1" t="s">
        <v>149899</v>
      </c>
      <c r="B49989" s="1" t="s">
        <v>11</v>
      </c>
      <c r="C49989" s="1" t="s">
        <v>149900</v>
      </c>
      <c r="D49989" s="1" t="s">
        <v>149901</v>
      </c>
      <c r="E49989" s="1" t="s">
        <v>8023</v>
      </c>
      <c r="F49989" s="1" t="s">
        <v>7965</v>
      </c>
      <c r="G49989" s="1" t="s">
        <v>7966</v>
      </c>
      <c r="H49989" s="1" t="s">
        <v>17</v>
      </c>
      <c r="I49989" s="1" t="s">
        <v>18</v>
      </c>
      <c r="J49989" s="1" t="s">
        <v>520</v>
      </c>
    </row>
    <row r="49990" spans="1:10" x14ac:dyDescent="0.3">
      <c r="A49990" s="1" t="s">
        <v>149902</v>
      </c>
      <c r="B49990" s="1" t="s">
        <v>16931</v>
      </c>
      <c r="C49990" s="1" t="s">
        <v>149903</v>
      </c>
      <c r="D49990" s="1" t="s">
        <v>149904</v>
      </c>
      <c r="E49990" s="1" t="s">
        <v>8023</v>
      </c>
      <c r="F49990" s="1" t="s">
        <v>7965</v>
      </c>
      <c r="G49990" s="1" t="s">
        <v>7966</v>
      </c>
      <c r="H49990" s="1" t="s">
        <v>17</v>
      </c>
      <c r="I49990" s="1" t="s">
        <v>18</v>
      </c>
      <c r="J49990" s="1" t="s">
        <v>35243</v>
      </c>
    </row>
    <row r="49991" spans="1:10" x14ac:dyDescent="0.3">
      <c r="A49991" s="1" t="s">
        <v>149905</v>
      </c>
      <c r="B49991" s="1" t="s">
        <v>11</v>
      </c>
      <c r="C49991" s="1" t="s">
        <v>149906</v>
      </c>
      <c r="D49991" s="1" t="s">
        <v>149907</v>
      </c>
      <c r="E49991" s="1" t="s">
        <v>7964</v>
      </c>
      <c r="F49991" s="1" t="s">
        <v>7965</v>
      </c>
      <c r="G49991" s="1" t="s">
        <v>7966</v>
      </c>
      <c r="H49991" s="1" t="s">
        <v>17</v>
      </c>
      <c r="I49991" s="1" t="s">
        <v>18</v>
      </c>
      <c r="J49991" s="1" t="s">
        <v>292</v>
      </c>
    </row>
    <row r="49992" spans="1:10" x14ac:dyDescent="0.3">
      <c r="A49992" s="1" t="s">
        <v>149908</v>
      </c>
      <c r="B49992" s="1" t="s">
        <v>11</v>
      </c>
      <c r="C49992" s="1" t="s">
        <v>149909</v>
      </c>
      <c r="D49992" s="1" t="s">
        <v>149910</v>
      </c>
      <c r="E49992" s="1" t="s">
        <v>8023</v>
      </c>
      <c r="F49992" s="1" t="s">
        <v>7965</v>
      </c>
      <c r="G49992" s="1" t="s">
        <v>7966</v>
      </c>
      <c r="H49992" s="1" t="s">
        <v>17</v>
      </c>
      <c r="I49992" s="1" t="s">
        <v>18</v>
      </c>
      <c r="J49992" s="1" t="s">
        <v>16715</v>
      </c>
    </row>
    <row r="49993" spans="1:10" x14ac:dyDescent="0.3">
      <c r="A49993" s="1" t="s">
        <v>149911</v>
      </c>
      <c r="B49993" s="1" t="s">
        <v>11</v>
      </c>
      <c r="C49993" s="1" t="s">
        <v>149912</v>
      </c>
      <c r="D49993" s="1" t="s">
        <v>149913</v>
      </c>
      <c r="E49993" s="1" t="s">
        <v>8023</v>
      </c>
      <c r="F49993" s="1" t="s">
        <v>7965</v>
      </c>
      <c r="G49993" s="1" t="s">
        <v>7966</v>
      </c>
      <c r="H49993" s="1" t="s">
        <v>17</v>
      </c>
      <c r="I49993" s="1" t="s">
        <v>18</v>
      </c>
      <c r="J49993" s="1" t="s">
        <v>16677</v>
      </c>
    </row>
    <row r="49994" spans="1:10" x14ac:dyDescent="0.3">
      <c r="A49994" s="1" t="s">
        <v>149914</v>
      </c>
      <c r="B49994" s="1" t="s">
        <v>11</v>
      </c>
      <c r="C49994" s="1" t="s">
        <v>149915</v>
      </c>
      <c r="D49994" s="1" t="s">
        <v>149916</v>
      </c>
      <c r="E49994" s="1" t="s">
        <v>8023</v>
      </c>
      <c r="F49994" s="1" t="s">
        <v>7965</v>
      </c>
      <c r="G49994" s="1" t="s">
        <v>7966</v>
      </c>
      <c r="H49994" s="1" t="s">
        <v>17</v>
      </c>
      <c r="I49994" s="1" t="s">
        <v>18</v>
      </c>
      <c r="J49994" s="1" t="s">
        <v>16748</v>
      </c>
    </row>
    <row r="49995" spans="1:10" x14ac:dyDescent="0.3">
      <c r="A49995" s="1" t="s">
        <v>149917</v>
      </c>
      <c r="B49995" s="1" t="s">
        <v>11</v>
      </c>
      <c r="C49995" s="1" t="s">
        <v>149918</v>
      </c>
      <c r="D49995" s="1" t="s">
        <v>149919</v>
      </c>
      <c r="E49995" s="1" t="s">
        <v>7989</v>
      </c>
      <c r="F49995" s="1" t="s">
        <v>7965</v>
      </c>
      <c r="G49995" s="1" t="s">
        <v>7966</v>
      </c>
      <c r="H49995" s="1" t="s">
        <v>17</v>
      </c>
      <c r="I49995" s="1" t="s">
        <v>18</v>
      </c>
      <c r="J49995" s="1" t="s">
        <v>16706</v>
      </c>
    </row>
    <row r="49996" spans="1:10" x14ac:dyDescent="0.3">
      <c r="A49996" s="1" t="s">
        <v>149920</v>
      </c>
      <c r="B49996" s="1" t="s">
        <v>11</v>
      </c>
      <c r="C49996" s="1" t="s">
        <v>149921</v>
      </c>
      <c r="D49996" s="1" t="s">
        <v>149922</v>
      </c>
      <c r="E49996" s="1" t="s">
        <v>8023</v>
      </c>
      <c r="F49996" s="1" t="s">
        <v>7965</v>
      </c>
      <c r="G49996" s="1" t="s">
        <v>7966</v>
      </c>
      <c r="H49996" s="1" t="s">
        <v>17</v>
      </c>
      <c r="I49996" s="1" t="s">
        <v>18</v>
      </c>
      <c r="J49996" s="1" t="s">
        <v>207</v>
      </c>
    </row>
    <row r="49997" spans="1:10" x14ac:dyDescent="0.3">
      <c r="A49997" s="1" t="s">
        <v>149923</v>
      </c>
      <c r="B49997" s="1" t="s">
        <v>11</v>
      </c>
      <c r="C49997" s="1" t="s">
        <v>149924</v>
      </c>
      <c r="D49997" s="1" t="s">
        <v>149925</v>
      </c>
      <c r="E49997" s="1" t="s">
        <v>8023</v>
      </c>
      <c r="F49997" s="1" t="s">
        <v>7965</v>
      </c>
      <c r="G49997" s="1" t="s">
        <v>7966</v>
      </c>
      <c r="H49997" s="1" t="s">
        <v>17</v>
      </c>
      <c r="I49997" s="1" t="s">
        <v>18</v>
      </c>
      <c r="J49997" s="1" t="s">
        <v>2818</v>
      </c>
    </row>
    <row r="49998" spans="1:10" x14ac:dyDescent="0.3">
      <c r="A49998" s="1" t="s">
        <v>149926</v>
      </c>
      <c r="B49998" s="1" t="s">
        <v>11</v>
      </c>
      <c r="C49998" s="1" t="s">
        <v>149927</v>
      </c>
      <c r="D49998" s="1" t="s">
        <v>149928</v>
      </c>
      <c r="E49998" s="1" t="s">
        <v>8023</v>
      </c>
      <c r="F49998" s="1" t="s">
        <v>7965</v>
      </c>
      <c r="G49998" s="1" t="s">
        <v>7966</v>
      </c>
      <c r="H49998" s="1" t="s">
        <v>17</v>
      </c>
      <c r="I49998" s="1" t="s">
        <v>18</v>
      </c>
      <c r="J49998" s="1" t="s">
        <v>16715</v>
      </c>
    </row>
    <row r="49999" spans="1:10" x14ac:dyDescent="0.3">
      <c r="A49999" s="1" t="s">
        <v>149929</v>
      </c>
      <c r="B49999" s="1" t="s">
        <v>16931</v>
      </c>
      <c r="C49999" s="1" t="s">
        <v>149930</v>
      </c>
      <c r="D49999" s="1" t="s">
        <v>149931</v>
      </c>
      <c r="E49999" s="1" t="s">
        <v>8023</v>
      </c>
      <c r="F49999" s="1" t="s">
        <v>7965</v>
      </c>
      <c r="G49999" s="1" t="s">
        <v>7966</v>
      </c>
      <c r="H49999" s="1" t="s">
        <v>17</v>
      </c>
      <c r="I49999" s="1" t="s">
        <v>18</v>
      </c>
      <c r="J49999" s="1" t="s">
        <v>16784</v>
      </c>
    </row>
    <row r="50000" spans="1:10" x14ac:dyDescent="0.3">
      <c r="A50000" s="1" t="s">
        <v>149932</v>
      </c>
      <c r="B50000" s="1" t="s">
        <v>16931</v>
      </c>
      <c r="C50000" s="1" t="s">
        <v>149933</v>
      </c>
      <c r="D50000" s="1" t="s">
        <v>149934</v>
      </c>
      <c r="E50000" s="1" t="s">
        <v>8023</v>
      </c>
      <c r="F50000" s="1" t="s">
        <v>7965</v>
      </c>
      <c r="G50000" s="1" t="s">
        <v>7966</v>
      </c>
      <c r="H50000" s="1" t="s">
        <v>17</v>
      </c>
      <c r="I50000" s="1" t="s">
        <v>18</v>
      </c>
      <c r="J50000" s="1" t="s">
        <v>261</v>
      </c>
    </row>
    <row r="50001" spans="1:10" x14ac:dyDescent="0.3">
      <c r="A50001" s="1" t="s">
        <v>149935</v>
      </c>
      <c r="B50001" s="1" t="s">
        <v>16931</v>
      </c>
      <c r="C50001" s="1" t="s">
        <v>32541</v>
      </c>
      <c r="D50001" s="1" t="s">
        <v>149936</v>
      </c>
      <c r="E50001" s="1" t="s">
        <v>8023</v>
      </c>
      <c r="F50001" s="1" t="s">
        <v>7965</v>
      </c>
      <c r="G50001" s="1" t="s">
        <v>7966</v>
      </c>
      <c r="H50001" s="1" t="s">
        <v>17</v>
      </c>
      <c r="I50001" s="1" t="s">
        <v>18</v>
      </c>
      <c r="J50001" s="1" t="s">
        <v>16872</v>
      </c>
    </row>
    <row r="50002" spans="1:10" x14ac:dyDescent="0.3">
      <c r="A50002" s="1" t="s">
        <v>149937</v>
      </c>
      <c r="B50002" s="1" t="s">
        <v>11</v>
      </c>
      <c r="C50002" s="1" t="s">
        <v>149938</v>
      </c>
      <c r="D50002" s="1" t="s">
        <v>149939</v>
      </c>
      <c r="E50002" s="1" t="s">
        <v>7964</v>
      </c>
      <c r="F50002" s="1" t="s">
        <v>7965</v>
      </c>
      <c r="G50002" s="1" t="s">
        <v>7966</v>
      </c>
      <c r="H50002" s="1" t="s">
        <v>17</v>
      </c>
      <c r="I50002" s="1" t="s">
        <v>18</v>
      </c>
      <c r="J50002" s="1" t="s">
        <v>1540</v>
      </c>
    </row>
    <row r="50003" spans="1:10" x14ac:dyDescent="0.3">
      <c r="A50003" s="1" t="s">
        <v>149940</v>
      </c>
      <c r="B50003" s="1" t="s">
        <v>11</v>
      </c>
      <c r="C50003" s="1" t="s">
        <v>149941</v>
      </c>
      <c r="D50003" s="1" t="s">
        <v>149942</v>
      </c>
      <c r="E50003" s="1" t="s">
        <v>8023</v>
      </c>
      <c r="F50003" s="1" t="s">
        <v>7965</v>
      </c>
      <c r="G50003" s="1" t="s">
        <v>7966</v>
      </c>
      <c r="H50003" s="1" t="s">
        <v>17</v>
      </c>
      <c r="I50003" s="1" t="s">
        <v>18</v>
      </c>
      <c r="J50003" s="1" t="s">
        <v>118</v>
      </c>
    </row>
    <row r="50004" spans="1:10" x14ac:dyDescent="0.3">
      <c r="A50004" s="1" t="s">
        <v>149943</v>
      </c>
      <c r="B50004" s="1" t="s">
        <v>16931</v>
      </c>
      <c r="C50004" s="1" t="s">
        <v>149944</v>
      </c>
      <c r="D50004" s="1" t="s">
        <v>149945</v>
      </c>
      <c r="E50004" s="1" t="s">
        <v>7989</v>
      </c>
      <c r="F50004" s="1" t="s">
        <v>172</v>
      </c>
      <c r="G50004" s="1" t="s">
        <v>173</v>
      </c>
      <c r="H50004" s="1" t="s">
        <v>17</v>
      </c>
      <c r="I50004" s="1" t="s">
        <v>18</v>
      </c>
      <c r="J50004" s="1" t="s">
        <v>269</v>
      </c>
    </row>
    <row r="50005" spans="1:10" x14ac:dyDescent="0.3">
      <c r="A50005" s="1" t="s">
        <v>149946</v>
      </c>
      <c r="B50005" s="1" t="s">
        <v>11</v>
      </c>
      <c r="C50005" s="1" t="s">
        <v>149947</v>
      </c>
      <c r="D50005" s="1" t="s">
        <v>149948</v>
      </c>
      <c r="E50005" s="1" t="s">
        <v>7989</v>
      </c>
      <c r="F50005" s="1" t="s">
        <v>7965</v>
      </c>
      <c r="G50005" s="1" t="s">
        <v>7966</v>
      </c>
      <c r="H50005" s="1" t="s">
        <v>17</v>
      </c>
      <c r="I50005" s="1" t="s">
        <v>18</v>
      </c>
      <c r="J50005" s="1" t="s">
        <v>96</v>
      </c>
    </row>
    <row r="50006" spans="1:10" x14ac:dyDescent="0.3">
      <c r="A50006" s="1" t="s">
        <v>149949</v>
      </c>
      <c r="B50006" s="1" t="s">
        <v>11</v>
      </c>
      <c r="C50006" s="1" t="s">
        <v>149950</v>
      </c>
      <c r="D50006" s="1" t="s">
        <v>149951</v>
      </c>
      <c r="E50006" s="1" t="s">
        <v>8023</v>
      </c>
      <c r="F50006" s="1" t="s">
        <v>7965</v>
      </c>
      <c r="G50006" s="1" t="s">
        <v>7966</v>
      </c>
      <c r="H50006" s="1" t="s">
        <v>17</v>
      </c>
      <c r="I50006" s="1" t="s">
        <v>18</v>
      </c>
      <c r="J50006" s="1" t="s">
        <v>643</v>
      </c>
    </row>
    <row r="50007" spans="1:10" x14ac:dyDescent="0.3">
      <c r="A50007" s="1" t="s">
        <v>149952</v>
      </c>
      <c r="B50007" s="1" t="s">
        <v>11</v>
      </c>
      <c r="C50007" s="1" t="s">
        <v>149953</v>
      </c>
      <c r="D50007" s="1" t="s">
        <v>149954</v>
      </c>
      <c r="E50007" s="1" t="s">
        <v>8023</v>
      </c>
      <c r="F50007" s="1" t="s">
        <v>7965</v>
      </c>
      <c r="G50007" s="1" t="s">
        <v>7966</v>
      </c>
      <c r="H50007" s="1" t="s">
        <v>17</v>
      </c>
      <c r="I50007" s="1" t="s">
        <v>18</v>
      </c>
      <c r="J50007" s="1" t="s">
        <v>1932</v>
      </c>
    </row>
    <row r="50008" spans="1:10" x14ac:dyDescent="0.3">
      <c r="A50008" s="1" t="s">
        <v>149955</v>
      </c>
      <c r="B50008" s="1" t="s">
        <v>11</v>
      </c>
      <c r="C50008" s="1" t="s">
        <v>149956</v>
      </c>
      <c r="D50008" s="1" t="s">
        <v>149957</v>
      </c>
      <c r="E50008" s="1" t="s">
        <v>8023</v>
      </c>
      <c r="F50008" s="1" t="s">
        <v>7965</v>
      </c>
      <c r="G50008" s="1" t="s">
        <v>7966</v>
      </c>
      <c r="H50008" s="1" t="s">
        <v>17</v>
      </c>
      <c r="I50008" s="1" t="s">
        <v>18</v>
      </c>
      <c r="J50008" s="1" t="s">
        <v>81</v>
      </c>
    </row>
    <row r="50009" spans="1:10" x14ac:dyDescent="0.3">
      <c r="A50009" s="1" t="s">
        <v>149958</v>
      </c>
      <c r="B50009" s="1" t="s">
        <v>11</v>
      </c>
      <c r="C50009" s="1" t="s">
        <v>149959</v>
      </c>
      <c r="D50009" s="1" t="s">
        <v>149960</v>
      </c>
      <c r="E50009" s="1" t="s">
        <v>8023</v>
      </c>
      <c r="F50009" s="1" t="s">
        <v>7965</v>
      </c>
      <c r="G50009" s="1" t="s">
        <v>7966</v>
      </c>
      <c r="H50009" s="1" t="s">
        <v>17</v>
      </c>
      <c r="I50009" s="1" t="s">
        <v>18</v>
      </c>
      <c r="J50009" s="1" t="s">
        <v>16916</v>
      </c>
    </row>
    <row r="50010" spans="1:10" x14ac:dyDescent="0.3">
      <c r="A50010" s="1" t="s">
        <v>149961</v>
      </c>
      <c r="B50010" s="1" t="s">
        <v>11</v>
      </c>
      <c r="C50010" s="1" t="s">
        <v>149962</v>
      </c>
      <c r="D50010" s="1" t="s">
        <v>149963</v>
      </c>
      <c r="E50010" s="1" t="s">
        <v>8023</v>
      </c>
      <c r="F50010" s="1" t="s">
        <v>7965</v>
      </c>
      <c r="G50010" s="1" t="s">
        <v>7966</v>
      </c>
      <c r="H50010" s="1" t="s">
        <v>17</v>
      </c>
      <c r="I50010" s="1" t="s">
        <v>18</v>
      </c>
      <c r="J50010" s="1" t="s">
        <v>51</v>
      </c>
    </row>
    <row r="50011" spans="1:10" x14ac:dyDescent="0.3">
      <c r="A50011" s="1" t="s">
        <v>149964</v>
      </c>
      <c r="B50011" s="1" t="s">
        <v>11</v>
      </c>
      <c r="C50011" s="1" t="s">
        <v>149965</v>
      </c>
      <c r="D50011" s="1" t="s">
        <v>149966</v>
      </c>
      <c r="E50011" s="1" t="s">
        <v>8023</v>
      </c>
      <c r="F50011" s="1" t="s">
        <v>7965</v>
      </c>
      <c r="G50011" s="1" t="s">
        <v>7966</v>
      </c>
      <c r="H50011" s="1" t="s">
        <v>17</v>
      </c>
      <c r="I50011" s="1" t="s">
        <v>18</v>
      </c>
      <c r="J50011" s="1" t="s">
        <v>16748</v>
      </c>
    </row>
    <row r="50012" spans="1:10" x14ac:dyDescent="0.3">
      <c r="A50012" s="1" t="s">
        <v>149967</v>
      </c>
      <c r="B50012" s="1" t="s">
        <v>11</v>
      </c>
      <c r="C50012" s="1" t="s">
        <v>149968</v>
      </c>
      <c r="D50012" s="1" t="s">
        <v>149969</v>
      </c>
      <c r="E50012" s="1" t="s">
        <v>8023</v>
      </c>
      <c r="F50012" s="1" t="s">
        <v>7965</v>
      </c>
      <c r="G50012" s="1" t="s">
        <v>7966</v>
      </c>
      <c r="H50012" s="1" t="s">
        <v>17</v>
      </c>
      <c r="I50012" s="1" t="s">
        <v>18</v>
      </c>
      <c r="J50012" s="1" t="s">
        <v>19</v>
      </c>
    </row>
    <row r="50013" spans="1:10" x14ac:dyDescent="0.3">
      <c r="A50013" s="1" t="s">
        <v>149970</v>
      </c>
      <c r="B50013" s="1" t="s">
        <v>11</v>
      </c>
      <c r="C50013" s="1" t="s">
        <v>149971</v>
      </c>
      <c r="D50013" s="1" t="s">
        <v>149972</v>
      </c>
      <c r="E50013" s="1" t="s">
        <v>8023</v>
      </c>
      <c r="F50013" s="1" t="s">
        <v>7965</v>
      </c>
      <c r="G50013" s="1" t="s">
        <v>7966</v>
      </c>
      <c r="H50013" s="1" t="s">
        <v>17</v>
      </c>
      <c r="I50013" s="1" t="s">
        <v>18</v>
      </c>
      <c r="J50013" s="1" t="s">
        <v>16719</v>
      </c>
    </row>
    <row r="50014" spans="1:10" x14ac:dyDescent="0.3">
      <c r="A50014" s="1" t="s">
        <v>149973</v>
      </c>
      <c r="B50014" s="1" t="s">
        <v>11</v>
      </c>
      <c r="C50014" s="1" t="s">
        <v>149974</v>
      </c>
      <c r="D50014" s="1" t="s">
        <v>149975</v>
      </c>
      <c r="E50014" s="1" t="s">
        <v>7964</v>
      </c>
      <c r="F50014" s="1" t="s">
        <v>7965</v>
      </c>
      <c r="G50014" s="1" t="s">
        <v>7966</v>
      </c>
      <c r="H50014" s="1" t="s">
        <v>17</v>
      </c>
      <c r="I50014" s="1" t="s">
        <v>18</v>
      </c>
      <c r="J50014" s="1" t="s">
        <v>16715</v>
      </c>
    </row>
    <row r="50015" spans="1:10" x14ac:dyDescent="0.3">
      <c r="A50015" s="1" t="s">
        <v>149976</v>
      </c>
      <c r="B50015" s="1" t="s">
        <v>11</v>
      </c>
      <c r="C50015" s="1" t="s">
        <v>149977</v>
      </c>
      <c r="D50015" s="1" t="s">
        <v>149978</v>
      </c>
      <c r="E50015" s="1" t="s">
        <v>8023</v>
      </c>
      <c r="F50015" s="1" t="s">
        <v>7965</v>
      </c>
      <c r="G50015" s="1" t="s">
        <v>7966</v>
      </c>
      <c r="H50015" s="1" t="s">
        <v>17</v>
      </c>
      <c r="I50015" s="1" t="s">
        <v>18</v>
      </c>
      <c r="J50015" s="1" t="s">
        <v>296</v>
      </c>
    </row>
    <row r="50016" spans="1:10" x14ac:dyDescent="0.3">
      <c r="A50016" s="1" t="s">
        <v>149979</v>
      </c>
      <c r="B50016" s="1" t="s">
        <v>11</v>
      </c>
      <c r="C50016" s="1" t="s">
        <v>149980</v>
      </c>
      <c r="D50016" s="1" t="s">
        <v>149981</v>
      </c>
      <c r="E50016" s="1" t="s">
        <v>8023</v>
      </c>
      <c r="F50016" s="1" t="s">
        <v>7965</v>
      </c>
      <c r="G50016" s="1" t="s">
        <v>7966</v>
      </c>
      <c r="H50016" s="1" t="s">
        <v>17</v>
      </c>
      <c r="I50016" s="1" t="s">
        <v>18</v>
      </c>
      <c r="J50016" s="1" t="s">
        <v>16831</v>
      </c>
    </row>
    <row r="50017" spans="1:10" x14ac:dyDescent="0.3">
      <c r="A50017" s="1" t="s">
        <v>149982</v>
      </c>
      <c r="B50017" s="1" t="s">
        <v>11</v>
      </c>
      <c r="C50017" s="1" t="s">
        <v>113988</v>
      </c>
      <c r="D50017" s="1" t="s">
        <v>149983</v>
      </c>
      <c r="E50017" s="1" t="s">
        <v>7964</v>
      </c>
      <c r="F50017" s="1" t="s">
        <v>7965</v>
      </c>
      <c r="G50017" s="1" t="s">
        <v>7966</v>
      </c>
      <c r="H50017" s="1" t="s">
        <v>17</v>
      </c>
      <c r="I50017" s="1" t="s">
        <v>18</v>
      </c>
      <c r="J50017" s="1" t="s">
        <v>134</v>
      </c>
    </row>
    <row r="50018" spans="1:10" x14ac:dyDescent="0.3">
      <c r="A50018" s="1" t="s">
        <v>149984</v>
      </c>
      <c r="B50018" s="1" t="s">
        <v>11</v>
      </c>
      <c r="C50018" s="1" t="s">
        <v>149985</v>
      </c>
      <c r="D50018" s="1" t="s">
        <v>149986</v>
      </c>
      <c r="E50018" s="1" t="s">
        <v>8023</v>
      </c>
      <c r="F50018" s="1" t="s">
        <v>7965</v>
      </c>
      <c r="G50018" s="1" t="s">
        <v>7966</v>
      </c>
      <c r="H50018" s="1" t="s">
        <v>17</v>
      </c>
      <c r="I50018" s="1" t="s">
        <v>18</v>
      </c>
      <c r="J50018" s="1" t="s">
        <v>195</v>
      </c>
    </row>
    <row r="50019" spans="1:10" x14ac:dyDescent="0.3">
      <c r="A50019" s="1" t="s">
        <v>149987</v>
      </c>
      <c r="B50019" s="1" t="s">
        <v>11</v>
      </c>
      <c r="C50019" s="1" t="s">
        <v>149988</v>
      </c>
      <c r="D50019" s="1" t="s">
        <v>149989</v>
      </c>
      <c r="E50019" s="1" t="s">
        <v>8023</v>
      </c>
      <c r="F50019" s="1" t="s">
        <v>7965</v>
      </c>
      <c r="G50019" s="1" t="s">
        <v>7966</v>
      </c>
      <c r="H50019" s="1" t="s">
        <v>17</v>
      </c>
      <c r="I50019" s="1" t="s">
        <v>18</v>
      </c>
      <c r="J50019" s="1" t="s">
        <v>592</v>
      </c>
    </row>
    <row r="50020" spans="1:10" x14ac:dyDescent="0.3">
      <c r="A50020" s="1" t="s">
        <v>149990</v>
      </c>
      <c r="B50020" s="1" t="s">
        <v>16931</v>
      </c>
      <c r="C50020" s="1" t="s">
        <v>149991</v>
      </c>
      <c r="D50020" s="1" t="s">
        <v>149992</v>
      </c>
      <c r="E50020" s="1" t="s">
        <v>8023</v>
      </c>
      <c r="F50020" s="1" t="s">
        <v>7965</v>
      </c>
      <c r="G50020" s="1" t="s">
        <v>7966</v>
      </c>
      <c r="H50020" s="1" t="s">
        <v>17</v>
      </c>
      <c r="I50020" s="1" t="s">
        <v>18</v>
      </c>
      <c r="J50020" s="1" t="s">
        <v>17040</v>
      </c>
    </row>
    <row r="50021" spans="1:10" x14ac:dyDescent="0.3">
      <c r="A50021" s="1" t="s">
        <v>149993</v>
      </c>
      <c r="B50021" s="1" t="s">
        <v>11</v>
      </c>
      <c r="C50021" s="1" t="s">
        <v>149994</v>
      </c>
      <c r="D50021" s="1" t="s">
        <v>149995</v>
      </c>
      <c r="E50021" s="1" t="s">
        <v>7989</v>
      </c>
      <c r="F50021" s="1" t="s">
        <v>7965</v>
      </c>
      <c r="G50021" s="1" t="s">
        <v>7966</v>
      </c>
      <c r="H50021" s="1" t="s">
        <v>17</v>
      </c>
      <c r="I50021" s="1" t="s">
        <v>18</v>
      </c>
      <c r="J50021" s="1" t="s">
        <v>1885</v>
      </c>
    </row>
    <row r="50022" spans="1:10" x14ac:dyDescent="0.3">
      <c r="A50022" s="1" t="s">
        <v>149996</v>
      </c>
      <c r="B50022" s="1" t="s">
        <v>11</v>
      </c>
      <c r="C50022" s="1" t="s">
        <v>149997</v>
      </c>
      <c r="D50022" s="1" t="s">
        <v>149998</v>
      </c>
      <c r="E50022" s="1" t="s">
        <v>8023</v>
      </c>
      <c r="F50022" s="1" t="s">
        <v>7965</v>
      </c>
      <c r="G50022" s="1" t="s">
        <v>7966</v>
      </c>
      <c r="H50022" s="1" t="s">
        <v>17</v>
      </c>
      <c r="I50022" s="1" t="s">
        <v>18</v>
      </c>
      <c r="J50022" s="1" t="s">
        <v>21151</v>
      </c>
    </row>
    <row r="50023" spans="1:10" x14ac:dyDescent="0.3">
      <c r="A50023" s="1" t="s">
        <v>149999</v>
      </c>
      <c r="B50023" s="1" t="s">
        <v>11</v>
      </c>
      <c r="C50023" s="1" t="s">
        <v>150000</v>
      </c>
      <c r="D50023" s="1" t="s">
        <v>150001</v>
      </c>
      <c r="E50023" s="1" t="s">
        <v>7964</v>
      </c>
      <c r="F50023" s="1" t="s">
        <v>7965</v>
      </c>
      <c r="G50023" s="1" t="s">
        <v>7966</v>
      </c>
      <c r="H50023" s="1" t="s">
        <v>17</v>
      </c>
      <c r="I50023" s="1" t="s">
        <v>18</v>
      </c>
      <c r="J50023" s="1" t="s">
        <v>220</v>
      </c>
    </row>
    <row r="50024" spans="1:10" x14ac:dyDescent="0.3">
      <c r="A50024" s="1" t="s">
        <v>150002</v>
      </c>
      <c r="B50024" s="1" t="s">
        <v>11</v>
      </c>
      <c r="C50024" s="1" t="s">
        <v>150003</v>
      </c>
      <c r="D50024" s="1" t="s">
        <v>150004</v>
      </c>
      <c r="E50024" s="1" t="s">
        <v>8023</v>
      </c>
      <c r="F50024" s="1" t="s">
        <v>7965</v>
      </c>
      <c r="G50024" s="1" t="s">
        <v>7966</v>
      </c>
      <c r="H50024" s="1" t="s">
        <v>17</v>
      </c>
      <c r="I50024" s="1" t="s">
        <v>18</v>
      </c>
      <c r="J50024" s="1" t="s">
        <v>311</v>
      </c>
    </row>
    <row r="50025" spans="1:10" x14ac:dyDescent="0.3">
      <c r="A50025" s="1" t="s">
        <v>150005</v>
      </c>
      <c r="B50025" s="1" t="s">
        <v>16931</v>
      </c>
      <c r="C50025" s="1" t="s">
        <v>150006</v>
      </c>
      <c r="D50025" s="1" t="s">
        <v>150007</v>
      </c>
      <c r="E50025" s="1" t="s">
        <v>7989</v>
      </c>
      <c r="F50025" s="1" t="s">
        <v>7965</v>
      </c>
      <c r="G50025" s="1" t="s">
        <v>7966</v>
      </c>
      <c r="H50025" s="1" t="s">
        <v>17</v>
      </c>
      <c r="I50025" s="1" t="s">
        <v>18</v>
      </c>
      <c r="J50025" s="1" t="s">
        <v>150008</v>
      </c>
    </row>
    <row r="50026" spans="1:10" x14ac:dyDescent="0.3">
      <c r="A50026" s="1" t="s">
        <v>150009</v>
      </c>
      <c r="B50026" s="1" t="s">
        <v>16931</v>
      </c>
      <c r="C50026" s="1" t="s">
        <v>150010</v>
      </c>
      <c r="D50026" s="1" t="s">
        <v>150011</v>
      </c>
      <c r="E50026" s="1" t="s">
        <v>8023</v>
      </c>
      <c r="F50026" s="1" t="s">
        <v>7965</v>
      </c>
      <c r="G50026" s="1" t="s">
        <v>7966</v>
      </c>
      <c r="H50026" s="1" t="s">
        <v>17</v>
      </c>
      <c r="I50026" s="1" t="s">
        <v>18</v>
      </c>
      <c r="J50026" s="1" t="s">
        <v>28329</v>
      </c>
    </row>
    <row r="50027" spans="1:10" x14ac:dyDescent="0.3">
      <c r="A50027" s="1" t="s">
        <v>150012</v>
      </c>
      <c r="B50027" s="1" t="s">
        <v>11</v>
      </c>
      <c r="C50027" s="1" t="s">
        <v>150013</v>
      </c>
      <c r="D50027" s="1" t="s">
        <v>150014</v>
      </c>
      <c r="E50027" s="1" t="s">
        <v>8023</v>
      </c>
      <c r="F50027" s="1" t="s">
        <v>7965</v>
      </c>
      <c r="G50027" s="1" t="s">
        <v>7966</v>
      </c>
      <c r="H50027" s="1" t="s">
        <v>17</v>
      </c>
      <c r="I50027" s="1" t="s">
        <v>18</v>
      </c>
      <c r="J50027" s="1" t="s">
        <v>1388</v>
      </c>
    </row>
    <row r="50028" spans="1:10" x14ac:dyDescent="0.3">
      <c r="A50028" s="1" t="s">
        <v>150015</v>
      </c>
      <c r="B50028" s="1" t="s">
        <v>16931</v>
      </c>
      <c r="C50028" s="1" t="s">
        <v>150016</v>
      </c>
      <c r="D50028" s="1" t="s">
        <v>150017</v>
      </c>
      <c r="E50028" s="1" t="s">
        <v>8023</v>
      </c>
      <c r="F50028" s="1" t="s">
        <v>7965</v>
      </c>
      <c r="G50028" s="1" t="s">
        <v>7966</v>
      </c>
      <c r="H50028" s="1" t="s">
        <v>17</v>
      </c>
      <c r="I50028" s="1" t="s">
        <v>18</v>
      </c>
      <c r="J50028" s="1" t="s">
        <v>17136</v>
      </c>
    </row>
    <row r="50029" spans="1:10" x14ac:dyDescent="0.3">
      <c r="A50029" s="1" t="s">
        <v>150018</v>
      </c>
      <c r="B50029" s="1" t="s">
        <v>16931</v>
      </c>
      <c r="C50029" s="1" t="s">
        <v>150019</v>
      </c>
      <c r="D50029" s="1" t="s">
        <v>150020</v>
      </c>
      <c r="E50029" s="1" t="s">
        <v>8023</v>
      </c>
      <c r="F50029" s="1" t="s">
        <v>7965</v>
      </c>
      <c r="G50029" s="1" t="s">
        <v>7966</v>
      </c>
      <c r="H50029" s="1" t="s">
        <v>17</v>
      </c>
      <c r="I50029" s="1" t="s">
        <v>18</v>
      </c>
      <c r="J50029" s="1" t="s">
        <v>141096</v>
      </c>
    </row>
    <row r="50030" spans="1:10" x14ac:dyDescent="0.3">
      <c r="A50030" s="1" t="s">
        <v>150021</v>
      </c>
      <c r="B50030" s="1" t="s">
        <v>11</v>
      </c>
      <c r="C50030" s="1" t="s">
        <v>150022</v>
      </c>
      <c r="D50030" s="1" t="s">
        <v>150023</v>
      </c>
      <c r="E50030" s="1" t="s">
        <v>8023</v>
      </c>
      <c r="F50030" s="1" t="s">
        <v>7965</v>
      </c>
      <c r="G50030" s="1" t="s">
        <v>7966</v>
      </c>
      <c r="H50030" s="1" t="s">
        <v>17</v>
      </c>
      <c r="I50030" s="1" t="s">
        <v>18</v>
      </c>
      <c r="J50030" s="1" t="s">
        <v>89</v>
      </c>
    </row>
    <row r="50031" spans="1:10" x14ac:dyDescent="0.3">
      <c r="A50031" s="1" t="s">
        <v>150024</v>
      </c>
      <c r="B50031" s="1" t="s">
        <v>11</v>
      </c>
      <c r="C50031" s="1" t="s">
        <v>150025</v>
      </c>
      <c r="D50031" s="1" t="s">
        <v>150026</v>
      </c>
      <c r="E50031" s="1" t="s">
        <v>8023</v>
      </c>
      <c r="F50031" s="1" t="s">
        <v>7965</v>
      </c>
      <c r="G50031" s="1" t="s">
        <v>7966</v>
      </c>
      <c r="H50031" s="1" t="s">
        <v>17</v>
      </c>
      <c r="I50031" s="1" t="s">
        <v>18</v>
      </c>
      <c r="J50031" s="1" t="s">
        <v>16719</v>
      </c>
    </row>
    <row r="50032" spans="1:10" x14ac:dyDescent="0.3">
      <c r="A50032" s="1" t="s">
        <v>150027</v>
      </c>
      <c r="B50032" s="1" t="s">
        <v>16931</v>
      </c>
      <c r="C50032" s="1" t="s">
        <v>150028</v>
      </c>
      <c r="D50032" s="1" t="s">
        <v>150029</v>
      </c>
      <c r="E50032" s="1" t="s">
        <v>8023</v>
      </c>
      <c r="F50032" s="1" t="s">
        <v>7965</v>
      </c>
      <c r="G50032" s="1" t="s">
        <v>7966</v>
      </c>
      <c r="H50032" s="1" t="s">
        <v>17</v>
      </c>
      <c r="I50032" s="1" t="s">
        <v>18</v>
      </c>
      <c r="J50032" s="1" t="s">
        <v>16886</v>
      </c>
    </row>
    <row r="50033" spans="1:10" x14ac:dyDescent="0.3">
      <c r="A50033" s="1" t="s">
        <v>150030</v>
      </c>
      <c r="B50033" s="1" t="s">
        <v>16931</v>
      </c>
      <c r="C50033" s="1" t="s">
        <v>150031</v>
      </c>
      <c r="D50033" s="1" t="s">
        <v>150032</v>
      </c>
      <c r="E50033" s="1" t="s">
        <v>8023</v>
      </c>
      <c r="F50033" s="1" t="s">
        <v>7965</v>
      </c>
      <c r="G50033" s="1" t="s">
        <v>7966</v>
      </c>
      <c r="H50033" s="1" t="s">
        <v>17</v>
      </c>
      <c r="I50033" s="1" t="s">
        <v>18</v>
      </c>
      <c r="J50033" s="1" t="s">
        <v>81606</v>
      </c>
    </row>
    <row r="50034" spans="1:10" x14ac:dyDescent="0.3">
      <c r="A50034" s="1" t="s">
        <v>150033</v>
      </c>
      <c r="B50034" s="1" t="s">
        <v>11</v>
      </c>
      <c r="C50034" s="1" t="s">
        <v>150034</v>
      </c>
      <c r="D50034" s="1" t="s">
        <v>150035</v>
      </c>
      <c r="E50034" s="1" t="s">
        <v>8023</v>
      </c>
      <c r="F50034" s="1" t="s">
        <v>7965</v>
      </c>
      <c r="G50034" s="1" t="s">
        <v>7966</v>
      </c>
      <c r="H50034" s="1" t="s">
        <v>17</v>
      </c>
      <c r="I50034" s="1" t="s">
        <v>18</v>
      </c>
      <c r="J50034" s="1" t="s">
        <v>9645</v>
      </c>
    </row>
    <row r="50035" spans="1:10" x14ac:dyDescent="0.3">
      <c r="A50035" s="1" t="s">
        <v>150036</v>
      </c>
      <c r="B50035" s="1" t="s">
        <v>11</v>
      </c>
      <c r="C50035" s="1" t="s">
        <v>150037</v>
      </c>
      <c r="D50035" s="1" t="s">
        <v>150038</v>
      </c>
      <c r="E50035" s="1" t="s">
        <v>7989</v>
      </c>
      <c r="F50035" s="1" t="s">
        <v>7965</v>
      </c>
      <c r="G50035" s="1" t="s">
        <v>7966</v>
      </c>
      <c r="H50035" s="1" t="s">
        <v>17</v>
      </c>
      <c r="I50035" s="1" t="s">
        <v>18</v>
      </c>
      <c r="J50035" s="1" t="s">
        <v>16719</v>
      </c>
    </row>
    <row r="50036" spans="1:10" x14ac:dyDescent="0.3">
      <c r="A50036" s="1" t="s">
        <v>150039</v>
      </c>
      <c r="B50036" s="1" t="s">
        <v>16931</v>
      </c>
      <c r="C50036" s="1" t="s">
        <v>150040</v>
      </c>
      <c r="D50036" s="1" t="s">
        <v>150041</v>
      </c>
      <c r="E50036" s="1" t="s">
        <v>7989</v>
      </c>
      <c r="F50036" s="1" t="s">
        <v>7965</v>
      </c>
      <c r="G50036" s="1" t="s">
        <v>7966</v>
      </c>
      <c r="H50036" s="1" t="s">
        <v>17</v>
      </c>
      <c r="I50036" s="1" t="s">
        <v>18</v>
      </c>
      <c r="J50036" s="1" t="s">
        <v>134</v>
      </c>
    </row>
    <row r="50037" spans="1:10" x14ac:dyDescent="0.3">
      <c r="A50037" s="1" t="s">
        <v>150042</v>
      </c>
      <c r="B50037" s="1" t="s">
        <v>11</v>
      </c>
      <c r="C50037" s="1" t="s">
        <v>150043</v>
      </c>
      <c r="D50037" s="1" t="s">
        <v>150044</v>
      </c>
      <c r="E50037" s="1" t="s">
        <v>8023</v>
      </c>
      <c r="F50037" s="1" t="s">
        <v>7965</v>
      </c>
      <c r="G50037" s="1" t="s">
        <v>7966</v>
      </c>
      <c r="H50037" s="1" t="s">
        <v>17</v>
      </c>
      <c r="I50037" s="1" t="s">
        <v>18</v>
      </c>
      <c r="J50037" s="1" t="s">
        <v>16737</v>
      </c>
    </row>
    <row r="50038" spans="1:10" x14ac:dyDescent="0.3">
      <c r="A50038" s="1" t="s">
        <v>150045</v>
      </c>
      <c r="B50038" s="1" t="s">
        <v>11</v>
      </c>
      <c r="C50038" s="1" t="s">
        <v>150046</v>
      </c>
      <c r="D50038" s="1" t="s">
        <v>150047</v>
      </c>
      <c r="E50038" s="1" t="s">
        <v>8023</v>
      </c>
      <c r="F50038" s="1" t="s">
        <v>7965</v>
      </c>
      <c r="G50038" s="1" t="s">
        <v>7966</v>
      </c>
      <c r="H50038" s="1" t="s">
        <v>17</v>
      </c>
      <c r="I50038" s="1" t="s">
        <v>18</v>
      </c>
      <c r="J50038" s="1" t="s">
        <v>16737</v>
      </c>
    </row>
    <row r="50039" spans="1:10" x14ac:dyDescent="0.3">
      <c r="A50039" s="1" t="s">
        <v>150048</v>
      </c>
      <c r="B50039" s="1" t="s">
        <v>16931</v>
      </c>
      <c r="C50039" s="1" t="s">
        <v>150049</v>
      </c>
      <c r="D50039" s="1" t="s">
        <v>150050</v>
      </c>
      <c r="E50039" s="1" t="s">
        <v>8023</v>
      </c>
      <c r="F50039" s="1" t="s">
        <v>7965</v>
      </c>
      <c r="G50039" s="1" t="s">
        <v>7966</v>
      </c>
      <c r="H50039" s="1" t="s">
        <v>17</v>
      </c>
      <c r="I50039" s="1" t="s">
        <v>18</v>
      </c>
      <c r="J50039" s="1" t="s">
        <v>118</v>
      </c>
    </row>
    <row r="50040" spans="1:10" x14ac:dyDescent="0.3">
      <c r="A50040" s="1" t="s">
        <v>150051</v>
      </c>
      <c r="B50040" s="1" t="s">
        <v>11</v>
      </c>
      <c r="C50040" s="1" t="s">
        <v>150052</v>
      </c>
      <c r="D50040" s="1" t="s">
        <v>150053</v>
      </c>
      <c r="E50040" s="1" t="s">
        <v>8023</v>
      </c>
      <c r="F50040" s="1" t="s">
        <v>7965</v>
      </c>
      <c r="G50040" s="1" t="s">
        <v>7966</v>
      </c>
      <c r="H50040" s="1" t="s">
        <v>17</v>
      </c>
      <c r="I50040" s="1" t="s">
        <v>18</v>
      </c>
      <c r="J50040" s="1" t="s">
        <v>16737</v>
      </c>
    </row>
    <row r="50041" spans="1:10" x14ac:dyDescent="0.3">
      <c r="A50041" s="1" t="s">
        <v>150054</v>
      </c>
      <c r="B50041" s="1" t="s">
        <v>11</v>
      </c>
      <c r="C50041" s="1" t="s">
        <v>150055</v>
      </c>
      <c r="D50041" s="1" t="s">
        <v>150056</v>
      </c>
      <c r="E50041" s="1" t="s">
        <v>8023</v>
      </c>
      <c r="F50041" s="1" t="s">
        <v>7965</v>
      </c>
      <c r="G50041" s="1" t="s">
        <v>7966</v>
      </c>
      <c r="H50041" s="1" t="s">
        <v>17</v>
      </c>
      <c r="I50041" s="1" t="s">
        <v>18</v>
      </c>
      <c r="J50041" s="1" t="s">
        <v>186</v>
      </c>
    </row>
    <row r="50042" spans="1:10" x14ac:dyDescent="0.3">
      <c r="A50042" s="1" t="s">
        <v>150057</v>
      </c>
      <c r="B50042" s="1" t="s">
        <v>11</v>
      </c>
      <c r="C50042" s="1" t="s">
        <v>150058</v>
      </c>
      <c r="D50042" s="1" t="s">
        <v>150059</v>
      </c>
      <c r="E50042" s="1" t="s">
        <v>8023</v>
      </c>
      <c r="F50042" s="1" t="s">
        <v>7965</v>
      </c>
      <c r="G50042" s="1" t="s">
        <v>7966</v>
      </c>
      <c r="H50042" s="1" t="s">
        <v>17</v>
      </c>
      <c r="I50042" s="1" t="s">
        <v>18</v>
      </c>
      <c r="J50042" s="1" t="s">
        <v>723</v>
      </c>
    </row>
    <row r="50043" spans="1:10" x14ac:dyDescent="0.3">
      <c r="A50043" s="1" t="s">
        <v>150060</v>
      </c>
      <c r="B50043" s="1" t="s">
        <v>11</v>
      </c>
      <c r="C50043" s="1" t="s">
        <v>150061</v>
      </c>
      <c r="D50043" s="1" t="s">
        <v>150062</v>
      </c>
      <c r="E50043" s="1" t="s">
        <v>8023</v>
      </c>
      <c r="F50043" s="1" t="s">
        <v>7965</v>
      </c>
      <c r="G50043" s="1" t="s">
        <v>7966</v>
      </c>
      <c r="H50043" s="1" t="s">
        <v>17</v>
      </c>
      <c r="I50043" s="1" t="s">
        <v>18</v>
      </c>
      <c r="J50043" s="1" t="s">
        <v>21503</v>
      </c>
    </row>
    <row r="50044" spans="1:10" x14ac:dyDescent="0.3">
      <c r="A50044" s="1" t="s">
        <v>150063</v>
      </c>
      <c r="B50044" s="1" t="s">
        <v>16931</v>
      </c>
      <c r="C50044" s="1" t="s">
        <v>150064</v>
      </c>
      <c r="D50044" s="1" t="s">
        <v>150065</v>
      </c>
      <c r="E50044" s="1" t="s">
        <v>8023</v>
      </c>
      <c r="F50044" s="1" t="s">
        <v>7965</v>
      </c>
      <c r="G50044" s="1" t="s">
        <v>7966</v>
      </c>
      <c r="H50044" s="1" t="s">
        <v>17</v>
      </c>
      <c r="I50044" s="1" t="s">
        <v>18</v>
      </c>
      <c r="J50044" s="1" t="s">
        <v>547</v>
      </c>
    </row>
    <row r="50045" spans="1:10" x14ac:dyDescent="0.3">
      <c r="A50045" s="1" t="s">
        <v>150066</v>
      </c>
      <c r="B50045" s="1" t="s">
        <v>11</v>
      </c>
      <c r="C50045" s="1" t="s">
        <v>150067</v>
      </c>
      <c r="D50045" s="1" t="s">
        <v>150068</v>
      </c>
      <c r="E50045" s="1" t="s">
        <v>8023</v>
      </c>
      <c r="F50045" s="1" t="s">
        <v>7965</v>
      </c>
      <c r="G50045" s="1" t="s">
        <v>7966</v>
      </c>
      <c r="H50045" s="1" t="s">
        <v>17</v>
      </c>
      <c r="I50045" s="1" t="s">
        <v>18</v>
      </c>
      <c r="J50045" s="1" t="s">
        <v>16719</v>
      </c>
    </row>
    <row r="50046" spans="1:10" x14ac:dyDescent="0.3">
      <c r="A50046" s="1" t="s">
        <v>150069</v>
      </c>
      <c r="B50046" s="1" t="s">
        <v>11</v>
      </c>
      <c r="C50046" s="1" t="s">
        <v>150070</v>
      </c>
      <c r="D50046" s="1" t="s">
        <v>150071</v>
      </c>
      <c r="E50046" s="1" t="s">
        <v>7989</v>
      </c>
      <c r="F50046" s="1" t="s">
        <v>7965</v>
      </c>
      <c r="G50046" s="1" t="s">
        <v>7966</v>
      </c>
      <c r="H50046" s="1" t="s">
        <v>17</v>
      </c>
      <c r="I50046" s="1" t="s">
        <v>18</v>
      </c>
      <c r="J50046" s="1" t="s">
        <v>35</v>
      </c>
    </row>
    <row r="50047" spans="1:10" x14ac:dyDescent="0.3">
      <c r="A50047" s="1" t="s">
        <v>150072</v>
      </c>
      <c r="B50047" s="1" t="s">
        <v>11</v>
      </c>
      <c r="C50047" s="1" t="s">
        <v>150073</v>
      </c>
      <c r="D50047" s="1" t="s">
        <v>150074</v>
      </c>
      <c r="E50047" s="1" t="s">
        <v>8023</v>
      </c>
      <c r="F50047" s="1" t="s">
        <v>7965</v>
      </c>
      <c r="G50047" s="1" t="s">
        <v>7966</v>
      </c>
      <c r="H50047" s="1" t="s">
        <v>17</v>
      </c>
      <c r="I50047" s="1" t="s">
        <v>18</v>
      </c>
      <c r="J50047" s="1" t="s">
        <v>16886</v>
      </c>
    </row>
    <row r="50048" spans="1:10" x14ac:dyDescent="0.3">
      <c r="A50048" s="1" t="s">
        <v>150075</v>
      </c>
      <c r="B50048" s="1" t="s">
        <v>11</v>
      </c>
      <c r="C50048" s="1" t="s">
        <v>150076</v>
      </c>
      <c r="D50048" s="1" t="s">
        <v>150077</v>
      </c>
      <c r="E50048" s="1" t="s">
        <v>8023</v>
      </c>
      <c r="F50048" s="1" t="s">
        <v>7965</v>
      </c>
      <c r="G50048" s="1" t="s">
        <v>7966</v>
      </c>
      <c r="H50048" s="1" t="s">
        <v>17</v>
      </c>
      <c r="I50048" s="1" t="s">
        <v>18</v>
      </c>
      <c r="J50048" s="1" t="s">
        <v>468</v>
      </c>
    </row>
    <row r="50049" spans="1:10" x14ac:dyDescent="0.3">
      <c r="A50049" s="1" t="s">
        <v>150078</v>
      </c>
      <c r="B50049" s="1" t="s">
        <v>11</v>
      </c>
      <c r="C50049" s="1" t="s">
        <v>150079</v>
      </c>
      <c r="D50049" s="1" t="s">
        <v>150080</v>
      </c>
      <c r="E50049" s="1" t="s">
        <v>8023</v>
      </c>
      <c r="F50049" s="1" t="s">
        <v>7965</v>
      </c>
      <c r="G50049" s="1" t="s">
        <v>7966</v>
      </c>
      <c r="H50049" s="1" t="s">
        <v>17</v>
      </c>
      <c r="I50049" s="1" t="s">
        <v>18</v>
      </c>
      <c r="J50049" s="1" t="s">
        <v>1495</v>
      </c>
    </row>
    <row r="50050" spans="1:10" x14ac:dyDescent="0.3">
      <c r="A50050" s="1" t="s">
        <v>150081</v>
      </c>
      <c r="B50050" s="1" t="s">
        <v>11</v>
      </c>
      <c r="C50050" s="1" t="s">
        <v>150082</v>
      </c>
      <c r="D50050" s="1" t="s">
        <v>150083</v>
      </c>
      <c r="E50050" s="1" t="s">
        <v>8023</v>
      </c>
      <c r="F50050" s="1" t="s">
        <v>7965</v>
      </c>
      <c r="G50050" s="1" t="s">
        <v>7966</v>
      </c>
      <c r="H50050" s="1" t="s">
        <v>17</v>
      </c>
      <c r="I50050" s="1" t="s">
        <v>18</v>
      </c>
      <c r="J50050" s="1" t="s">
        <v>1520</v>
      </c>
    </row>
    <row r="50051" spans="1:10" x14ac:dyDescent="0.3">
      <c r="A50051" s="1" t="s">
        <v>150084</v>
      </c>
      <c r="B50051" s="1" t="s">
        <v>11</v>
      </c>
      <c r="C50051" s="1" t="s">
        <v>150085</v>
      </c>
      <c r="D50051" s="1" t="s">
        <v>150086</v>
      </c>
      <c r="E50051" s="1" t="s">
        <v>8023</v>
      </c>
      <c r="F50051" s="1" t="s">
        <v>7965</v>
      </c>
      <c r="G50051" s="1" t="s">
        <v>7966</v>
      </c>
      <c r="H50051" s="1" t="s">
        <v>17</v>
      </c>
      <c r="I50051" s="1" t="s">
        <v>18</v>
      </c>
      <c r="J50051" s="1" t="s">
        <v>16737</v>
      </c>
    </row>
    <row r="50052" spans="1:10" x14ac:dyDescent="0.3">
      <c r="A50052" s="1" t="s">
        <v>150087</v>
      </c>
      <c r="B50052" s="1" t="s">
        <v>11</v>
      </c>
      <c r="C50052" s="1" t="s">
        <v>150088</v>
      </c>
      <c r="D50052" s="1" t="s">
        <v>150089</v>
      </c>
      <c r="E50052" s="1" t="s">
        <v>8023</v>
      </c>
      <c r="F50052" s="1" t="s">
        <v>7965</v>
      </c>
      <c r="G50052" s="1" t="s">
        <v>7966</v>
      </c>
      <c r="H50052" s="1" t="s">
        <v>17</v>
      </c>
      <c r="I50052" s="1" t="s">
        <v>18</v>
      </c>
      <c r="J50052" s="1" t="s">
        <v>43</v>
      </c>
    </row>
    <row r="50053" spans="1:10" x14ac:dyDescent="0.3">
      <c r="A50053" s="1" t="s">
        <v>150090</v>
      </c>
      <c r="B50053" s="1" t="s">
        <v>11</v>
      </c>
      <c r="C50053" s="1" t="s">
        <v>150091</v>
      </c>
      <c r="D50053" s="1" t="s">
        <v>150092</v>
      </c>
      <c r="E50053" s="1" t="s">
        <v>7989</v>
      </c>
      <c r="F50053" s="1" t="s">
        <v>7965</v>
      </c>
      <c r="G50053" s="1" t="s">
        <v>7966</v>
      </c>
      <c r="H50053" s="1" t="s">
        <v>17</v>
      </c>
      <c r="I50053" s="1" t="s">
        <v>18</v>
      </c>
      <c r="J50053" s="1" t="s">
        <v>1636</v>
      </c>
    </row>
    <row r="50054" spans="1:10" x14ac:dyDescent="0.3">
      <c r="A50054" s="1" t="s">
        <v>150093</v>
      </c>
      <c r="B50054" s="1" t="s">
        <v>11</v>
      </c>
      <c r="C50054" s="1" t="s">
        <v>150094</v>
      </c>
      <c r="D50054" s="1" t="s">
        <v>150095</v>
      </c>
      <c r="E50054" s="1" t="s">
        <v>8023</v>
      </c>
      <c r="F50054" s="1" t="s">
        <v>7965</v>
      </c>
      <c r="G50054" s="1" t="s">
        <v>7966</v>
      </c>
      <c r="H50054" s="1" t="s">
        <v>17</v>
      </c>
      <c r="I50054" s="1" t="s">
        <v>18</v>
      </c>
      <c r="J50054" s="1" t="s">
        <v>281</v>
      </c>
    </row>
    <row r="50055" spans="1:10" x14ac:dyDescent="0.3">
      <c r="A50055" s="1" t="s">
        <v>150096</v>
      </c>
      <c r="B50055" s="1" t="s">
        <v>11</v>
      </c>
      <c r="C50055" s="1" t="s">
        <v>150097</v>
      </c>
      <c r="D50055" s="1" t="s">
        <v>150098</v>
      </c>
      <c r="E50055" s="1" t="s">
        <v>8023</v>
      </c>
      <c r="F50055" s="1" t="s">
        <v>7965</v>
      </c>
      <c r="G50055" s="1" t="s">
        <v>7966</v>
      </c>
      <c r="H50055" s="1" t="s">
        <v>17</v>
      </c>
      <c r="I50055" s="1" t="s">
        <v>18</v>
      </c>
      <c r="J50055" s="1" t="s">
        <v>59</v>
      </c>
    </row>
    <row r="50056" spans="1:10" x14ac:dyDescent="0.3">
      <c r="A50056" s="1" t="s">
        <v>150099</v>
      </c>
      <c r="B50056" s="1" t="s">
        <v>11</v>
      </c>
      <c r="C50056" s="1" t="s">
        <v>150100</v>
      </c>
      <c r="D50056" s="1" t="s">
        <v>150101</v>
      </c>
      <c r="E50056" s="1" t="s">
        <v>8023</v>
      </c>
      <c r="F50056" s="1" t="s">
        <v>7965</v>
      </c>
      <c r="G50056" s="1" t="s">
        <v>7966</v>
      </c>
      <c r="H50056" s="1" t="s">
        <v>17</v>
      </c>
      <c r="I50056" s="1" t="s">
        <v>18</v>
      </c>
      <c r="J50056" s="1" t="s">
        <v>77</v>
      </c>
    </row>
    <row r="50057" spans="1:10" x14ac:dyDescent="0.3">
      <c r="A50057" s="1" t="s">
        <v>150102</v>
      </c>
      <c r="B50057" s="1" t="s">
        <v>11</v>
      </c>
      <c r="C50057" s="1" t="s">
        <v>150103</v>
      </c>
      <c r="D50057" s="1" t="s">
        <v>150104</v>
      </c>
      <c r="E50057" s="1" t="s">
        <v>8023</v>
      </c>
      <c r="F50057" s="1" t="s">
        <v>7965</v>
      </c>
      <c r="G50057" s="1" t="s">
        <v>7966</v>
      </c>
      <c r="H50057" s="1" t="s">
        <v>17</v>
      </c>
      <c r="I50057" s="1" t="s">
        <v>18</v>
      </c>
      <c r="J50057" s="1" t="s">
        <v>195</v>
      </c>
    </row>
    <row r="50058" spans="1:10" x14ac:dyDescent="0.3">
      <c r="A50058" s="1" t="s">
        <v>150105</v>
      </c>
      <c r="B50058" s="1" t="s">
        <v>16931</v>
      </c>
      <c r="C50058" s="1" t="s">
        <v>150106</v>
      </c>
      <c r="D50058" s="1" t="s">
        <v>150107</v>
      </c>
      <c r="E50058" s="1" t="s">
        <v>8023</v>
      </c>
      <c r="F50058" s="1" t="s">
        <v>7965</v>
      </c>
      <c r="G50058" s="1" t="s">
        <v>7966</v>
      </c>
      <c r="H50058" s="1" t="s">
        <v>17</v>
      </c>
      <c r="I50058" s="1" t="s">
        <v>18</v>
      </c>
      <c r="J50058" s="1" t="s">
        <v>16872</v>
      </c>
    </row>
    <row r="50059" spans="1:10" x14ac:dyDescent="0.3">
      <c r="A50059" s="1" t="s">
        <v>150108</v>
      </c>
      <c r="B50059" s="1" t="s">
        <v>11</v>
      </c>
      <c r="C50059" s="1" t="s">
        <v>150109</v>
      </c>
      <c r="D50059" s="1" t="s">
        <v>150110</v>
      </c>
      <c r="E50059" s="1" t="s">
        <v>8023</v>
      </c>
      <c r="F50059" s="1" t="s">
        <v>7965</v>
      </c>
      <c r="G50059" s="1" t="s">
        <v>7966</v>
      </c>
      <c r="H50059" s="1" t="s">
        <v>17</v>
      </c>
      <c r="I50059" s="1" t="s">
        <v>18</v>
      </c>
      <c r="J50059" s="1" t="s">
        <v>107</v>
      </c>
    </row>
    <row r="50060" spans="1:10" x14ac:dyDescent="0.3">
      <c r="A50060" s="1" t="s">
        <v>150111</v>
      </c>
      <c r="B50060" s="1" t="s">
        <v>11</v>
      </c>
      <c r="C50060" s="1" t="s">
        <v>150112</v>
      </c>
      <c r="D50060" s="1" t="s">
        <v>150113</v>
      </c>
      <c r="E50060" s="1" t="s">
        <v>8023</v>
      </c>
      <c r="F50060" s="1" t="s">
        <v>7965</v>
      </c>
      <c r="G50060" s="1" t="s">
        <v>7966</v>
      </c>
      <c r="H50060" s="1" t="s">
        <v>17</v>
      </c>
      <c r="I50060" s="1" t="s">
        <v>18</v>
      </c>
      <c r="J50060" s="1" t="s">
        <v>16737</v>
      </c>
    </row>
    <row r="50061" spans="1:10" x14ac:dyDescent="0.3">
      <c r="A50061" s="1" t="s">
        <v>150114</v>
      </c>
      <c r="B50061" s="1" t="s">
        <v>16931</v>
      </c>
      <c r="C50061" s="1" t="s">
        <v>73747</v>
      </c>
      <c r="D50061" s="1" t="s">
        <v>150115</v>
      </c>
      <c r="E50061" s="1" t="s">
        <v>7989</v>
      </c>
      <c r="F50061" s="1" t="s">
        <v>7965</v>
      </c>
      <c r="G50061" s="1" t="s">
        <v>7966</v>
      </c>
      <c r="H50061" s="1" t="s">
        <v>17</v>
      </c>
      <c r="I50061" s="1" t="s">
        <v>18</v>
      </c>
      <c r="J50061" s="1" t="s">
        <v>966</v>
      </c>
    </row>
    <row r="50062" spans="1:10" x14ac:dyDescent="0.3">
      <c r="A50062" s="1" t="s">
        <v>150116</v>
      </c>
      <c r="B50062" s="1" t="s">
        <v>11</v>
      </c>
      <c r="C50062" s="1" t="s">
        <v>150117</v>
      </c>
      <c r="D50062" s="1" t="s">
        <v>150118</v>
      </c>
      <c r="E50062" s="1" t="s">
        <v>8023</v>
      </c>
      <c r="F50062" s="1" t="s">
        <v>7965</v>
      </c>
      <c r="G50062" s="1" t="s">
        <v>7966</v>
      </c>
      <c r="H50062" s="1" t="s">
        <v>17</v>
      </c>
      <c r="I50062" s="1" t="s">
        <v>18</v>
      </c>
      <c r="J50062" s="1" t="s">
        <v>16805</v>
      </c>
    </row>
    <row r="50063" spans="1:10" x14ac:dyDescent="0.3">
      <c r="A50063" s="1" t="s">
        <v>150119</v>
      </c>
      <c r="B50063" s="1" t="s">
        <v>11</v>
      </c>
      <c r="C50063" s="1" t="s">
        <v>150120</v>
      </c>
      <c r="D50063" s="1" t="s">
        <v>150121</v>
      </c>
      <c r="E50063" s="1" t="s">
        <v>8023</v>
      </c>
      <c r="F50063" s="1" t="s">
        <v>7965</v>
      </c>
      <c r="G50063" s="1" t="s">
        <v>7966</v>
      </c>
      <c r="H50063" s="1" t="s">
        <v>17</v>
      </c>
      <c r="I50063" s="1" t="s">
        <v>18</v>
      </c>
      <c r="J50063" s="1" t="s">
        <v>17953</v>
      </c>
    </row>
    <row r="50064" spans="1:10" x14ac:dyDescent="0.3">
      <c r="A50064" s="1" t="s">
        <v>150122</v>
      </c>
      <c r="B50064" s="1" t="s">
        <v>11</v>
      </c>
      <c r="C50064" s="1" t="s">
        <v>150123</v>
      </c>
      <c r="D50064" s="1" t="s">
        <v>150124</v>
      </c>
      <c r="E50064" s="1" t="s">
        <v>8023</v>
      </c>
      <c r="F50064" s="1" t="s">
        <v>7965</v>
      </c>
      <c r="G50064" s="1" t="s">
        <v>7966</v>
      </c>
      <c r="H50064" s="1" t="s">
        <v>17</v>
      </c>
      <c r="I50064" s="1" t="s">
        <v>18</v>
      </c>
      <c r="J50064" s="1" t="s">
        <v>17136</v>
      </c>
    </row>
    <row r="50065" spans="1:10" x14ac:dyDescent="0.3">
      <c r="A50065" s="1" t="s">
        <v>150125</v>
      </c>
      <c r="B50065" s="1" t="s">
        <v>11</v>
      </c>
      <c r="C50065" s="1" t="s">
        <v>150126</v>
      </c>
      <c r="D50065" s="1" t="s">
        <v>150127</v>
      </c>
      <c r="E50065" s="1" t="s">
        <v>8023</v>
      </c>
      <c r="F50065" s="1" t="s">
        <v>7965</v>
      </c>
      <c r="G50065" s="1" t="s">
        <v>7966</v>
      </c>
      <c r="H50065" s="1" t="s">
        <v>17</v>
      </c>
      <c r="I50065" s="1" t="s">
        <v>18</v>
      </c>
      <c r="J50065" s="1" t="s">
        <v>16734</v>
      </c>
    </row>
    <row r="50066" spans="1:10" x14ac:dyDescent="0.3">
      <c r="A50066" s="1" t="s">
        <v>150128</v>
      </c>
      <c r="B50066" s="1" t="s">
        <v>11</v>
      </c>
      <c r="C50066" s="1" t="s">
        <v>150129</v>
      </c>
      <c r="D50066" s="1" t="s">
        <v>150130</v>
      </c>
      <c r="E50066" s="1" t="s">
        <v>8023</v>
      </c>
      <c r="F50066" s="1" t="s">
        <v>7965</v>
      </c>
      <c r="G50066" s="1" t="s">
        <v>7966</v>
      </c>
      <c r="H50066" s="1" t="s">
        <v>17</v>
      </c>
      <c r="I50066" s="1" t="s">
        <v>18</v>
      </c>
      <c r="J50066" s="1" t="s">
        <v>1885</v>
      </c>
    </row>
    <row r="50067" spans="1:10" x14ac:dyDescent="0.3">
      <c r="A50067" s="1" t="s">
        <v>150131</v>
      </c>
      <c r="B50067" s="1" t="s">
        <v>16931</v>
      </c>
      <c r="C50067" s="1" t="s">
        <v>150132</v>
      </c>
      <c r="D50067" s="1" t="s">
        <v>150133</v>
      </c>
      <c r="E50067" s="1" t="s">
        <v>7989</v>
      </c>
      <c r="F50067" s="1" t="s">
        <v>7965</v>
      </c>
      <c r="G50067" s="1" t="s">
        <v>7966</v>
      </c>
      <c r="H50067" s="1" t="s">
        <v>17</v>
      </c>
      <c r="I50067" s="1" t="s">
        <v>18</v>
      </c>
      <c r="J50067" s="1" t="s">
        <v>16719</v>
      </c>
    </row>
    <row r="50068" spans="1:10" x14ac:dyDescent="0.3">
      <c r="A50068" s="1" t="s">
        <v>150134</v>
      </c>
      <c r="B50068" s="1" t="s">
        <v>11</v>
      </c>
      <c r="C50068" s="1" t="s">
        <v>150135</v>
      </c>
      <c r="D50068" s="1" t="s">
        <v>150136</v>
      </c>
      <c r="E50068" s="1" t="s">
        <v>7989</v>
      </c>
      <c r="F50068" s="1" t="s">
        <v>7965</v>
      </c>
      <c r="G50068" s="1" t="s">
        <v>7966</v>
      </c>
      <c r="H50068" s="1" t="s">
        <v>17</v>
      </c>
      <c r="I50068" s="1" t="s">
        <v>18</v>
      </c>
      <c r="J50068" s="1" t="s">
        <v>16726</v>
      </c>
    </row>
    <row r="50069" spans="1:10" x14ac:dyDescent="0.3">
      <c r="A50069" s="1" t="s">
        <v>150137</v>
      </c>
      <c r="B50069" s="1" t="s">
        <v>11</v>
      </c>
      <c r="C50069" s="1" t="s">
        <v>150138</v>
      </c>
      <c r="D50069" s="1" t="s">
        <v>150139</v>
      </c>
      <c r="E50069" s="1" t="s">
        <v>8023</v>
      </c>
      <c r="F50069" s="1" t="s">
        <v>7965</v>
      </c>
      <c r="G50069" s="1" t="s">
        <v>7966</v>
      </c>
      <c r="H50069" s="1" t="s">
        <v>17</v>
      </c>
      <c r="I50069" s="1" t="s">
        <v>18</v>
      </c>
      <c r="J50069" s="1" t="s">
        <v>17966</v>
      </c>
    </row>
    <row r="50070" spans="1:10" x14ac:dyDescent="0.3">
      <c r="A50070" s="1" t="s">
        <v>150140</v>
      </c>
      <c r="B50070" s="1" t="s">
        <v>11</v>
      </c>
      <c r="C50070" s="1" t="s">
        <v>150141</v>
      </c>
      <c r="D50070" s="1" t="s">
        <v>150142</v>
      </c>
      <c r="E50070" s="1" t="s">
        <v>8023</v>
      </c>
      <c r="F50070" s="1" t="s">
        <v>7965</v>
      </c>
      <c r="G50070" s="1" t="s">
        <v>7966</v>
      </c>
      <c r="H50070" s="1" t="s">
        <v>17</v>
      </c>
      <c r="I50070" s="1" t="s">
        <v>18</v>
      </c>
      <c r="J50070" s="1" t="s">
        <v>632</v>
      </c>
    </row>
    <row r="50071" spans="1:10" x14ac:dyDescent="0.3">
      <c r="A50071" s="1" t="s">
        <v>150143</v>
      </c>
      <c r="B50071" s="1" t="s">
        <v>16931</v>
      </c>
      <c r="C50071" s="1" t="s">
        <v>150144</v>
      </c>
      <c r="D50071" s="1" t="s">
        <v>150145</v>
      </c>
      <c r="E50071" s="1" t="s">
        <v>8023</v>
      </c>
      <c r="F50071" s="1" t="s">
        <v>7965</v>
      </c>
      <c r="G50071" s="1" t="s">
        <v>7966</v>
      </c>
      <c r="H50071" s="1" t="s">
        <v>17</v>
      </c>
      <c r="I50071" s="1" t="s">
        <v>18</v>
      </c>
      <c r="J50071" s="1" t="s">
        <v>285</v>
      </c>
    </row>
    <row r="50072" spans="1:10" x14ac:dyDescent="0.3">
      <c r="A50072" s="1" t="s">
        <v>150146</v>
      </c>
      <c r="B50072" s="1" t="s">
        <v>11</v>
      </c>
      <c r="C50072" s="1" t="s">
        <v>150147</v>
      </c>
      <c r="D50072" s="1" t="s">
        <v>150148</v>
      </c>
      <c r="E50072" s="1" t="s">
        <v>8023</v>
      </c>
      <c r="F50072" s="1" t="s">
        <v>7965</v>
      </c>
      <c r="G50072" s="1" t="s">
        <v>7966</v>
      </c>
      <c r="H50072" s="1" t="s">
        <v>17</v>
      </c>
      <c r="I50072" s="1" t="s">
        <v>18</v>
      </c>
      <c r="J50072" s="1" t="s">
        <v>43</v>
      </c>
    </row>
    <row r="50073" spans="1:10" x14ac:dyDescent="0.3">
      <c r="A50073" s="1" t="s">
        <v>150149</v>
      </c>
      <c r="B50073" s="1" t="s">
        <v>11</v>
      </c>
      <c r="C50073" s="1" t="s">
        <v>150150</v>
      </c>
      <c r="D50073" s="1" t="s">
        <v>150151</v>
      </c>
      <c r="E50073" s="1" t="s">
        <v>7964</v>
      </c>
      <c r="F50073" s="1" t="s">
        <v>7965</v>
      </c>
      <c r="G50073" s="1" t="s">
        <v>7966</v>
      </c>
      <c r="H50073" s="1" t="s">
        <v>17</v>
      </c>
      <c r="I50073" s="1" t="s">
        <v>18</v>
      </c>
      <c r="J50073" s="1" t="s">
        <v>16742</v>
      </c>
    </row>
    <row r="50074" spans="1:10" x14ac:dyDescent="0.3">
      <c r="A50074" s="1" t="s">
        <v>150152</v>
      </c>
      <c r="B50074" s="1" t="s">
        <v>11</v>
      </c>
      <c r="C50074" s="1" t="s">
        <v>150153</v>
      </c>
      <c r="D50074" s="1" t="s">
        <v>150154</v>
      </c>
      <c r="E50074" s="1" t="s">
        <v>7989</v>
      </c>
      <c r="F50074" s="1" t="s">
        <v>7965</v>
      </c>
      <c r="G50074" s="1" t="s">
        <v>7966</v>
      </c>
      <c r="H50074" s="1" t="s">
        <v>17</v>
      </c>
      <c r="I50074" s="1" t="s">
        <v>18</v>
      </c>
      <c r="J50074" s="1" t="s">
        <v>1430</v>
      </c>
    </row>
    <row r="50075" spans="1:10" x14ac:dyDescent="0.3">
      <c r="A50075" s="1" t="s">
        <v>150155</v>
      </c>
      <c r="B50075" s="1" t="s">
        <v>11</v>
      </c>
      <c r="C50075" s="1" t="s">
        <v>150156</v>
      </c>
      <c r="D50075" s="1" t="s">
        <v>150157</v>
      </c>
      <c r="E50075" s="1" t="s">
        <v>8023</v>
      </c>
      <c r="F50075" s="1" t="s">
        <v>7965</v>
      </c>
      <c r="G50075" s="1" t="s">
        <v>7966</v>
      </c>
      <c r="H50075" s="1" t="s">
        <v>17</v>
      </c>
      <c r="I50075" s="1" t="s">
        <v>18</v>
      </c>
      <c r="J50075" s="1" t="s">
        <v>16774</v>
      </c>
    </row>
    <row r="50076" spans="1:10" x14ac:dyDescent="0.3">
      <c r="A50076" s="1" t="s">
        <v>150158</v>
      </c>
      <c r="B50076" s="1" t="s">
        <v>16931</v>
      </c>
      <c r="C50076" s="1" t="s">
        <v>150159</v>
      </c>
      <c r="D50076" s="1" t="s">
        <v>150160</v>
      </c>
      <c r="E50076" s="1" t="s">
        <v>8023</v>
      </c>
      <c r="F50076" s="1" t="s">
        <v>7965</v>
      </c>
      <c r="G50076" s="1" t="s">
        <v>7966</v>
      </c>
      <c r="H50076" s="1" t="s">
        <v>17</v>
      </c>
      <c r="I50076" s="1" t="s">
        <v>18</v>
      </c>
      <c r="J50076" s="1" t="s">
        <v>35</v>
      </c>
    </row>
    <row r="50077" spans="1:10" x14ac:dyDescent="0.3">
      <c r="A50077" s="1" t="s">
        <v>150161</v>
      </c>
      <c r="B50077" s="1" t="s">
        <v>11</v>
      </c>
      <c r="C50077" s="1" t="s">
        <v>150162</v>
      </c>
      <c r="D50077" s="1" t="s">
        <v>150163</v>
      </c>
      <c r="E50077" s="1" t="s">
        <v>8023</v>
      </c>
      <c r="F50077" s="1" t="s">
        <v>7965</v>
      </c>
      <c r="G50077" s="1" t="s">
        <v>7966</v>
      </c>
      <c r="H50077" s="1" t="s">
        <v>17</v>
      </c>
      <c r="I50077" s="1" t="s">
        <v>18</v>
      </c>
      <c r="J50077" s="1" t="s">
        <v>993</v>
      </c>
    </row>
    <row r="50078" spans="1:10" x14ac:dyDescent="0.3">
      <c r="A50078" s="1" t="s">
        <v>150164</v>
      </c>
      <c r="B50078" s="1" t="s">
        <v>11</v>
      </c>
      <c r="C50078" s="1" t="s">
        <v>150165</v>
      </c>
      <c r="D50078" s="1" t="s">
        <v>150166</v>
      </c>
      <c r="E50078" s="1" t="s">
        <v>8023</v>
      </c>
      <c r="F50078" s="1" t="s">
        <v>7965</v>
      </c>
      <c r="G50078" s="1" t="s">
        <v>7966</v>
      </c>
      <c r="H50078" s="1" t="s">
        <v>17</v>
      </c>
      <c r="I50078" s="1" t="s">
        <v>18</v>
      </c>
      <c r="J50078" s="1" t="s">
        <v>31</v>
      </c>
    </row>
    <row r="50079" spans="1:10" x14ac:dyDescent="0.3">
      <c r="A50079" s="1" t="s">
        <v>150167</v>
      </c>
      <c r="B50079" s="1" t="s">
        <v>11</v>
      </c>
      <c r="C50079" s="1" t="s">
        <v>150168</v>
      </c>
      <c r="D50079" s="1" t="s">
        <v>150169</v>
      </c>
      <c r="E50079" s="1" t="s">
        <v>8023</v>
      </c>
      <c r="F50079" s="1" t="s">
        <v>7965</v>
      </c>
      <c r="G50079" s="1" t="s">
        <v>7966</v>
      </c>
      <c r="H50079" s="1" t="s">
        <v>17</v>
      </c>
      <c r="I50079" s="1" t="s">
        <v>18</v>
      </c>
      <c r="J50079" s="1" t="s">
        <v>16742</v>
      </c>
    </row>
    <row r="50080" spans="1:10" x14ac:dyDescent="0.3">
      <c r="A50080" s="1" t="s">
        <v>150170</v>
      </c>
      <c r="B50080" s="1" t="s">
        <v>11</v>
      </c>
      <c r="C50080" s="1" t="s">
        <v>73793</v>
      </c>
      <c r="D50080" s="1" t="s">
        <v>150171</v>
      </c>
      <c r="E50080" s="1" t="s">
        <v>7964</v>
      </c>
      <c r="F50080" s="1" t="s">
        <v>7965</v>
      </c>
      <c r="G50080" s="1" t="s">
        <v>7966</v>
      </c>
      <c r="H50080" s="1" t="s">
        <v>17</v>
      </c>
      <c r="I50080" s="1" t="s">
        <v>18</v>
      </c>
      <c r="J50080" s="1" t="s">
        <v>19171</v>
      </c>
    </row>
    <row r="50081" spans="1:10" x14ac:dyDescent="0.3">
      <c r="A50081" s="1" t="s">
        <v>150172</v>
      </c>
      <c r="B50081" s="1" t="s">
        <v>11</v>
      </c>
      <c r="C50081" s="1" t="s">
        <v>150173</v>
      </c>
      <c r="D50081" s="1" t="s">
        <v>150174</v>
      </c>
      <c r="E50081" s="1" t="s">
        <v>8023</v>
      </c>
      <c r="F50081" s="1" t="s">
        <v>7965</v>
      </c>
      <c r="G50081" s="1" t="s">
        <v>7966</v>
      </c>
      <c r="H50081" s="1" t="s">
        <v>17</v>
      </c>
      <c r="I50081" s="1" t="s">
        <v>18</v>
      </c>
      <c r="J50081" s="1" t="s">
        <v>235</v>
      </c>
    </row>
    <row r="50082" spans="1:10" x14ac:dyDescent="0.3">
      <c r="A50082" s="1" t="s">
        <v>150175</v>
      </c>
      <c r="B50082" s="1" t="s">
        <v>11</v>
      </c>
      <c r="C50082" s="1" t="s">
        <v>150176</v>
      </c>
      <c r="D50082" s="1" t="s">
        <v>150177</v>
      </c>
      <c r="E50082" s="1" t="s">
        <v>8023</v>
      </c>
      <c r="F50082" s="1" t="s">
        <v>7965</v>
      </c>
      <c r="G50082" s="1" t="s">
        <v>7966</v>
      </c>
      <c r="H50082" s="1" t="s">
        <v>17</v>
      </c>
      <c r="I50082" s="1" t="s">
        <v>18</v>
      </c>
      <c r="J50082" s="1" t="s">
        <v>2801</v>
      </c>
    </row>
    <row r="50083" spans="1:10" x14ac:dyDescent="0.3">
      <c r="A50083" s="1" t="s">
        <v>150178</v>
      </c>
      <c r="B50083" s="1" t="s">
        <v>16931</v>
      </c>
      <c r="C50083" s="1" t="s">
        <v>150179</v>
      </c>
      <c r="D50083" s="1" t="s">
        <v>150180</v>
      </c>
      <c r="E50083" s="1" t="s">
        <v>8023</v>
      </c>
      <c r="F50083" s="1" t="s">
        <v>7965</v>
      </c>
      <c r="G50083" s="1" t="s">
        <v>7966</v>
      </c>
      <c r="H50083" s="1" t="s">
        <v>17</v>
      </c>
      <c r="I50083" s="1" t="s">
        <v>18</v>
      </c>
      <c r="J50083" s="1" t="s">
        <v>16774</v>
      </c>
    </row>
    <row r="50084" spans="1:10" x14ac:dyDescent="0.3">
      <c r="A50084" s="1" t="s">
        <v>150181</v>
      </c>
      <c r="B50084" s="1" t="s">
        <v>11</v>
      </c>
      <c r="C50084" s="1" t="s">
        <v>150182</v>
      </c>
      <c r="D50084" s="1" t="s">
        <v>150183</v>
      </c>
      <c r="E50084" s="1" t="s">
        <v>8023</v>
      </c>
      <c r="F50084" s="1" t="s">
        <v>7965</v>
      </c>
      <c r="G50084" s="1" t="s">
        <v>7966</v>
      </c>
      <c r="H50084" s="1" t="s">
        <v>17</v>
      </c>
      <c r="I50084" s="1" t="s">
        <v>18</v>
      </c>
      <c r="J50084" s="1" t="s">
        <v>18873</v>
      </c>
    </row>
    <row r="50085" spans="1:10" x14ac:dyDescent="0.3">
      <c r="A50085" s="1" t="s">
        <v>150184</v>
      </c>
      <c r="B50085" s="1" t="s">
        <v>61</v>
      </c>
      <c r="C50085" s="1" t="s">
        <v>38820</v>
      </c>
      <c r="D50085" s="1" t="s">
        <v>150185</v>
      </c>
      <c r="E50085" s="1" t="s">
        <v>8023</v>
      </c>
      <c r="F50085" s="1" t="s">
        <v>7965</v>
      </c>
      <c r="G50085" s="1" t="s">
        <v>7966</v>
      </c>
      <c r="H50085" s="1" t="s">
        <v>17</v>
      </c>
      <c r="I50085" s="1" t="s">
        <v>18</v>
      </c>
      <c r="J50085" s="1" t="s">
        <v>16916</v>
      </c>
    </row>
    <row r="50086" spans="1:10" x14ac:dyDescent="0.3">
      <c r="A50086" s="1" t="s">
        <v>150186</v>
      </c>
      <c r="B50086" s="1" t="s">
        <v>11</v>
      </c>
      <c r="C50086" s="1" t="s">
        <v>150187</v>
      </c>
      <c r="D50086" s="1" t="s">
        <v>150188</v>
      </c>
      <c r="E50086" s="1" t="s">
        <v>7989</v>
      </c>
      <c r="F50086" s="1" t="s">
        <v>7965</v>
      </c>
      <c r="G50086" s="1" t="s">
        <v>7966</v>
      </c>
      <c r="H50086" s="1" t="s">
        <v>17</v>
      </c>
      <c r="I50086" s="1" t="s">
        <v>18</v>
      </c>
      <c r="J50086" s="1" t="s">
        <v>16752</v>
      </c>
    </row>
    <row r="50087" spans="1:10" x14ac:dyDescent="0.3">
      <c r="A50087" s="1" t="s">
        <v>150189</v>
      </c>
      <c r="B50087" s="1" t="s">
        <v>11</v>
      </c>
      <c r="C50087" s="1" t="s">
        <v>150190</v>
      </c>
      <c r="D50087" s="1" t="s">
        <v>150191</v>
      </c>
      <c r="E50087" s="1" t="s">
        <v>8023</v>
      </c>
      <c r="F50087" s="1" t="s">
        <v>7965</v>
      </c>
      <c r="G50087" s="1" t="s">
        <v>7966</v>
      </c>
      <c r="H50087" s="1" t="s">
        <v>17</v>
      </c>
      <c r="I50087" s="1" t="s">
        <v>18</v>
      </c>
      <c r="J50087" s="1" t="s">
        <v>551</v>
      </c>
    </row>
    <row r="50088" spans="1:10" x14ac:dyDescent="0.3">
      <c r="A50088" s="1" t="s">
        <v>150192</v>
      </c>
      <c r="B50088" s="1" t="s">
        <v>11</v>
      </c>
      <c r="C50088" s="1" t="s">
        <v>150193</v>
      </c>
      <c r="D50088" s="1" t="s">
        <v>150194</v>
      </c>
      <c r="E50088" s="1" t="s">
        <v>8023</v>
      </c>
      <c r="F50088" s="1" t="s">
        <v>7965</v>
      </c>
      <c r="G50088" s="1" t="s">
        <v>7966</v>
      </c>
      <c r="H50088" s="1" t="s">
        <v>17</v>
      </c>
      <c r="I50088" s="1" t="s">
        <v>18</v>
      </c>
      <c r="J50088" s="1" t="s">
        <v>1932</v>
      </c>
    </row>
    <row r="50089" spans="1:10" x14ac:dyDescent="0.3">
      <c r="A50089" s="1" t="s">
        <v>150195</v>
      </c>
      <c r="B50089" s="1" t="s">
        <v>11</v>
      </c>
      <c r="C50089" s="1" t="s">
        <v>150196</v>
      </c>
      <c r="D50089" s="1" t="s">
        <v>150197</v>
      </c>
      <c r="E50089" s="1" t="s">
        <v>8023</v>
      </c>
      <c r="F50089" s="1" t="s">
        <v>7965</v>
      </c>
      <c r="G50089" s="1" t="s">
        <v>7966</v>
      </c>
      <c r="H50089" s="1" t="s">
        <v>17</v>
      </c>
      <c r="I50089" s="1" t="s">
        <v>18</v>
      </c>
      <c r="J50089" s="1" t="s">
        <v>19</v>
      </c>
    </row>
    <row r="50090" spans="1:10" x14ac:dyDescent="0.3">
      <c r="A50090" s="1" t="s">
        <v>150198</v>
      </c>
      <c r="B50090" s="1" t="s">
        <v>11</v>
      </c>
      <c r="C50090" s="1" t="s">
        <v>150199</v>
      </c>
      <c r="D50090" s="1" t="s">
        <v>150200</v>
      </c>
      <c r="E50090" s="1" t="s">
        <v>8023</v>
      </c>
      <c r="F50090" s="1" t="s">
        <v>7965</v>
      </c>
      <c r="G50090" s="1" t="s">
        <v>7966</v>
      </c>
      <c r="H50090" s="1" t="s">
        <v>17</v>
      </c>
      <c r="I50090" s="1" t="s">
        <v>18</v>
      </c>
      <c r="J50090" s="1" t="s">
        <v>16916</v>
      </c>
    </row>
    <row r="50091" spans="1:10" x14ac:dyDescent="0.3">
      <c r="A50091" s="1" t="s">
        <v>150201</v>
      </c>
      <c r="B50091" s="1" t="s">
        <v>11</v>
      </c>
      <c r="C50091" s="1" t="s">
        <v>150202</v>
      </c>
      <c r="D50091" s="1" t="s">
        <v>150203</v>
      </c>
      <c r="E50091" s="1" t="s">
        <v>8023</v>
      </c>
      <c r="F50091" s="1" t="s">
        <v>7965</v>
      </c>
      <c r="G50091" s="1" t="s">
        <v>7966</v>
      </c>
      <c r="H50091" s="1" t="s">
        <v>17</v>
      </c>
      <c r="I50091" s="1" t="s">
        <v>18</v>
      </c>
      <c r="J50091" s="1" t="s">
        <v>1919</v>
      </c>
    </row>
    <row r="50092" spans="1:10" x14ac:dyDescent="0.3">
      <c r="A50092" s="1" t="s">
        <v>150204</v>
      </c>
      <c r="B50092" s="1" t="s">
        <v>11</v>
      </c>
      <c r="C50092" s="1" t="s">
        <v>150205</v>
      </c>
      <c r="D50092" s="1" t="s">
        <v>150206</v>
      </c>
      <c r="E50092" s="1" t="s">
        <v>8023</v>
      </c>
      <c r="F50092" s="1" t="s">
        <v>7965</v>
      </c>
      <c r="G50092" s="1" t="s">
        <v>7966</v>
      </c>
      <c r="H50092" s="1" t="s">
        <v>17</v>
      </c>
      <c r="I50092" s="1" t="s">
        <v>18</v>
      </c>
      <c r="J50092" s="1" t="s">
        <v>16677</v>
      </c>
    </row>
    <row r="50093" spans="1:10" x14ac:dyDescent="0.3">
      <c r="A50093" s="1" t="s">
        <v>150207</v>
      </c>
      <c r="B50093" s="1" t="s">
        <v>11</v>
      </c>
      <c r="C50093" s="1" t="s">
        <v>150208</v>
      </c>
      <c r="D50093" s="1" t="s">
        <v>150209</v>
      </c>
      <c r="E50093" s="1" t="s">
        <v>8023</v>
      </c>
      <c r="F50093" s="1" t="s">
        <v>7965</v>
      </c>
      <c r="G50093" s="1" t="s">
        <v>7966</v>
      </c>
      <c r="H50093" s="1" t="s">
        <v>17</v>
      </c>
      <c r="I50093" s="1" t="s">
        <v>18</v>
      </c>
      <c r="J50093" s="1" t="s">
        <v>23</v>
      </c>
    </row>
    <row r="50094" spans="1:10" x14ac:dyDescent="0.3">
      <c r="A50094" s="1" t="s">
        <v>150210</v>
      </c>
      <c r="B50094" s="1" t="s">
        <v>16931</v>
      </c>
      <c r="C50094" s="1" t="s">
        <v>150211</v>
      </c>
      <c r="D50094" s="1" t="s">
        <v>150212</v>
      </c>
      <c r="E50094" s="1" t="s">
        <v>8023</v>
      </c>
      <c r="F50094" s="1" t="s">
        <v>7965</v>
      </c>
      <c r="G50094" s="1" t="s">
        <v>7966</v>
      </c>
      <c r="H50094" s="1" t="s">
        <v>17</v>
      </c>
      <c r="I50094" s="1" t="s">
        <v>18</v>
      </c>
      <c r="J50094" s="1" t="s">
        <v>231</v>
      </c>
    </row>
    <row r="50095" spans="1:10" x14ac:dyDescent="0.3">
      <c r="A50095" s="1" t="s">
        <v>150213</v>
      </c>
      <c r="B50095" s="1" t="s">
        <v>11</v>
      </c>
      <c r="C50095" s="1" t="s">
        <v>150214</v>
      </c>
      <c r="D50095" s="1" t="s">
        <v>150215</v>
      </c>
      <c r="E50095" s="1" t="s">
        <v>8023</v>
      </c>
      <c r="F50095" s="1" t="s">
        <v>7965</v>
      </c>
      <c r="G50095" s="1" t="s">
        <v>7966</v>
      </c>
      <c r="H50095" s="1" t="s">
        <v>17</v>
      </c>
      <c r="I50095" s="1" t="s">
        <v>18</v>
      </c>
      <c r="J50095" s="1" t="s">
        <v>22397</v>
      </c>
    </row>
    <row r="50096" spans="1:10" x14ac:dyDescent="0.3">
      <c r="A50096" s="1" t="s">
        <v>150216</v>
      </c>
      <c r="B50096" s="1" t="s">
        <v>11</v>
      </c>
      <c r="C50096" s="1" t="s">
        <v>150217</v>
      </c>
      <c r="D50096" s="1" t="s">
        <v>150218</v>
      </c>
      <c r="E50096" s="1" t="s">
        <v>8023</v>
      </c>
      <c r="F50096" s="1" t="s">
        <v>7965</v>
      </c>
      <c r="G50096" s="1" t="s">
        <v>7966</v>
      </c>
      <c r="H50096" s="1" t="s">
        <v>17</v>
      </c>
      <c r="I50096" s="1" t="s">
        <v>18</v>
      </c>
      <c r="J50096" s="1" t="s">
        <v>3527</v>
      </c>
    </row>
    <row r="50097" spans="1:10" x14ac:dyDescent="0.3">
      <c r="A50097" s="1" t="s">
        <v>150219</v>
      </c>
      <c r="B50097" s="1" t="s">
        <v>11</v>
      </c>
      <c r="C50097" s="1" t="s">
        <v>150220</v>
      </c>
      <c r="D50097" s="1" t="s">
        <v>150221</v>
      </c>
      <c r="E50097" s="1" t="s">
        <v>8023</v>
      </c>
      <c r="F50097" s="1" t="s">
        <v>7965</v>
      </c>
      <c r="G50097" s="1" t="s">
        <v>7966</v>
      </c>
      <c r="H50097" s="1" t="s">
        <v>17</v>
      </c>
      <c r="I50097" s="1" t="s">
        <v>18</v>
      </c>
      <c r="J50097" s="1" t="s">
        <v>1154</v>
      </c>
    </row>
    <row r="50098" spans="1:10" x14ac:dyDescent="0.3">
      <c r="A50098" s="1" t="s">
        <v>150222</v>
      </c>
      <c r="B50098" s="1" t="s">
        <v>11</v>
      </c>
      <c r="C50098" s="1" t="s">
        <v>150223</v>
      </c>
      <c r="D50098" s="1" t="s">
        <v>150224</v>
      </c>
      <c r="E50098" s="1" t="s">
        <v>8023</v>
      </c>
      <c r="F50098" s="1" t="s">
        <v>7965</v>
      </c>
      <c r="G50098" s="1" t="s">
        <v>7966</v>
      </c>
      <c r="H50098" s="1" t="s">
        <v>17</v>
      </c>
      <c r="I50098" s="1" t="s">
        <v>18</v>
      </c>
      <c r="J50098" s="1" t="s">
        <v>178</v>
      </c>
    </row>
    <row r="50099" spans="1:10" x14ac:dyDescent="0.3">
      <c r="A50099" s="1" t="s">
        <v>150225</v>
      </c>
      <c r="B50099" s="1" t="s">
        <v>11</v>
      </c>
      <c r="C50099" s="1" t="s">
        <v>32641</v>
      </c>
      <c r="D50099" s="1" t="s">
        <v>150226</v>
      </c>
      <c r="E50099" s="1" t="s">
        <v>8023</v>
      </c>
      <c r="F50099" s="1" t="s">
        <v>7965</v>
      </c>
      <c r="G50099" s="1" t="s">
        <v>7966</v>
      </c>
      <c r="H50099" s="1" t="s">
        <v>17</v>
      </c>
      <c r="I50099" s="1" t="s">
        <v>18</v>
      </c>
      <c r="J50099" s="1" t="s">
        <v>3351</v>
      </c>
    </row>
    <row r="50100" spans="1:10" x14ac:dyDescent="0.3">
      <c r="A50100" s="1" t="s">
        <v>150227</v>
      </c>
      <c r="B50100" s="1" t="s">
        <v>16931</v>
      </c>
      <c r="C50100" s="1" t="s">
        <v>150228</v>
      </c>
      <c r="D50100" s="1" t="s">
        <v>150229</v>
      </c>
      <c r="E50100" s="1" t="s">
        <v>8023</v>
      </c>
      <c r="F50100" s="1" t="s">
        <v>7965</v>
      </c>
      <c r="G50100" s="1" t="s">
        <v>7966</v>
      </c>
      <c r="H50100" s="1" t="s">
        <v>17</v>
      </c>
      <c r="I50100" s="1" t="s">
        <v>18</v>
      </c>
      <c r="J50100" s="1" t="s">
        <v>18618</v>
      </c>
    </row>
    <row r="50101" spans="1:10" x14ac:dyDescent="0.3">
      <c r="A50101" s="1" t="s">
        <v>150230</v>
      </c>
      <c r="B50101" s="1" t="s">
        <v>11</v>
      </c>
      <c r="C50101" s="1" t="s">
        <v>81655</v>
      </c>
      <c r="D50101" s="1" t="s">
        <v>150231</v>
      </c>
      <c r="E50101" s="1" t="s">
        <v>8023</v>
      </c>
      <c r="F50101" s="1" t="s">
        <v>7965</v>
      </c>
      <c r="G50101" s="1" t="s">
        <v>7966</v>
      </c>
      <c r="H50101" s="1" t="s">
        <v>17</v>
      </c>
      <c r="I50101" s="1" t="s">
        <v>18</v>
      </c>
      <c r="J50101" s="1" t="s">
        <v>1154</v>
      </c>
    </row>
    <row r="50102" spans="1:10" x14ac:dyDescent="0.3">
      <c r="A50102" s="1" t="s">
        <v>150232</v>
      </c>
      <c r="B50102" s="1" t="s">
        <v>16931</v>
      </c>
      <c r="C50102" s="1" t="s">
        <v>150233</v>
      </c>
      <c r="D50102" s="1" t="s">
        <v>150234</v>
      </c>
      <c r="E50102" s="1" t="s">
        <v>8023</v>
      </c>
      <c r="F50102" s="1" t="s">
        <v>7965</v>
      </c>
      <c r="G50102" s="1" t="s">
        <v>7966</v>
      </c>
      <c r="H50102" s="1" t="s">
        <v>17</v>
      </c>
      <c r="I50102" s="1" t="s">
        <v>18</v>
      </c>
      <c r="J50102" s="1" t="s">
        <v>1392</v>
      </c>
    </row>
    <row r="50103" spans="1:10" x14ac:dyDescent="0.3">
      <c r="A50103" s="1" t="s">
        <v>150235</v>
      </c>
      <c r="B50103" s="1" t="s">
        <v>11</v>
      </c>
      <c r="C50103" s="1" t="s">
        <v>150236</v>
      </c>
      <c r="D50103" s="1" t="s">
        <v>150237</v>
      </c>
      <c r="E50103" s="1" t="s">
        <v>8023</v>
      </c>
      <c r="F50103" s="1" t="s">
        <v>7965</v>
      </c>
      <c r="G50103" s="1" t="s">
        <v>7966</v>
      </c>
      <c r="H50103" s="1" t="s">
        <v>17</v>
      </c>
      <c r="I50103" s="1" t="s">
        <v>18</v>
      </c>
      <c r="J50103" s="1" t="s">
        <v>2828</v>
      </c>
    </row>
    <row r="50104" spans="1:10" x14ac:dyDescent="0.3">
      <c r="A50104" s="1" t="s">
        <v>150238</v>
      </c>
      <c r="B50104" s="1" t="s">
        <v>11</v>
      </c>
      <c r="C50104" s="1" t="s">
        <v>150239</v>
      </c>
      <c r="D50104" s="1" t="s">
        <v>150240</v>
      </c>
      <c r="E50104" s="1" t="s">
        <v>8023</v>
      </c>
      <c r="F50104" s="1" t="s">
        <v>7965</v>
      </c>
      <c r="G50104" s="1" t="s">
        <v>7966</v>
      </c>
      <c r="H50104" s="1" t="s">
        <v>17</v>
      </c>
      <c r="I50104" s="1" t="s">
        <v>18</v>
      </c>
      <c r="J50104" s="1" t="s">
        <v>19171</v>
      </c>
    </row>
    <row r="50105" spans="1:10" x14ac:dyDescent="0.3">
      <c r="A50105" s="1" t="s">
        <v>150241</v>
      </c>
      <c r="B50105" s="1" t="s">
        <v>16931</v>
      </c>
      <c r="C50105" s="1" t="s">
        <v>150242</v>
      </c>
      <c r="D50105" s="1" t="s">
        <v>150243</v>
      </c>
      <c r="E50105" s="1" t="s">
        <v>8023</v>
      </c>
      <c r="F50105" s="1" t="s">
        <v>7965</v>
      </c>
      <c r="G50105" s="1" t="s">
        <v>7966</v>
      </c>
      <c r="H50105" s="1" t="s">
        <v>17</v>
      </c>
      <c r="I50105" s="1" t="s">
        <v>18</v>
      </c>
      <c r="J50105" s="1" t="s">
        <v>16677</v>
      </c>
    </row>
    <row r="50106" spans="1:10" x14ac:dyDescent="0.3">
      <c r="A50106" s="1" t="s">
        <v>150244</v>
      </c>
      <c r="B50106" s="1" t="s">
        <v>11</v>
      </c>
      <c r="C50106" s="1" t="s">
        <v>150245</v>
      </c>
      <c r="D50106" s="1" t="s">
        <v>150246</v>
      </c>
      <c r="E50106" s="1" t="s">
        <v>8023</v>
      </c>
      <c r="F50106" s="1" t="s">
        <v>7965</v>
      </c>
      <c r="G50106" s="1" t="s">
        <v>7966</v>
      </c>
      <c r="H50106" s="1" t="s">
        <v>17</v>
      </c>
      <c r="I50106" s="1" t="s">
        <v>18</v>
      </c>
      <c r="J50106" s="1" t="s">
        <v>17136</v>
      </c>
    </row>
    <row r="50107" spans="1:10" x14ac:dyDescent="0.3">
      <c r="A50107" s="1" t="s">
        <v>150247</v>
      </c>
      <c r="B50107" s="1" t="s">
        <v>11</v>
      </c>
      <c r="C50107" s="1" t="s">
        <v>150248</v>
      </c>
      <c r="D50107" s="1" t="s">
        <v>150249</v>
      </c>
      <c r="E50107" s="1" t="s">
        <v>8023</v>
      </c>
      <c r="F50107" s="1" t="s">
        <v>7965</v>
      </c>
      <c r="G50107" s="1" t="s">
        <v>7966</v>
      </c>
      <c r="H50107" s="1" t="s">
        <v>17</v>
      </c>
      <c r="I50107" s="1" t="s">
        <v>18</v>
      </c>
      <c r="J50107" s="1" t="s">
        <v>68276</v>
      </c>
    </row>
    <row r="50108" spans="1:10" x14ac:dyDescent="0.3">
      <c r="A50108" s="1" t="s">
        <v>150250</v>
      </c>
      <c r="B50108" s="1" t="s">
        <v>11</v>
      </c>
      <c r="C50108" s="1" t="s">
        <v>150251</v>
      </c>
      <c r="D50108" s="1" t="s">
        <v>150252</v>
      </c>
      <c r="E50108" s="1" t="s">
        <v>8023</v>
      </c>
      <c r="F50108" s="1" t="s">
        <v>7965</v>
      </c>
      <c r="G50108" s="1" t="s">
        <v>7966</v>
      </c>
      <c r="H50108" s="1" t="s">
        <v>17</v>
      </c>
      <c r="I50108" s="1" t="s">
        <v>18</v>
      </c>
      <c r="J50108" s="1" t="s">
        <v>970</v>
      </c>
    </row>
    <row r="50109" spans="1:10" x14ac:dyDescent="0.3">
      <c r="A50109" s="1" t="s">
        <v>150253</v>
      </c>
      <c r="B50109" s="1" t="s">
        <v>11</v>
      </c>
      <c r="C50109" s="1" t="s">
        <v>150254</v>
      </c>
      <c r="D50109" s="1" t="s">
        <v>150255</v>
      </c>
      <c r="E50109" s="1" t="s">
        <v>8023</v>
      </c>
      <c r="F50109" s="1" t="s">
        <v>7965</v>
      </c>
      <c r="G50109" s="1" t="s">
        <v>7966</v>
      </c>
      <c r="H50109" s="1" t="s">
        <v>17</v>
      </c>
      <c r="I50109" s="1" t="s">
        <v>18</v>
      </c>
      <c r="J50109" s="1" t="s">
        <v>16916</v>
      </c>
    </row>
    <row r="50110" spans="1:10" x14ac:dyDescent="0.3">
      <c r="A50110" s="1" t="s">
        <v>150256</v>
      </c>
      <c r="B50110" s="1" t="s">
        <v>11</v>
      </c>
      <c r="C50110" s="1" t="s">
        <v>150257</v>
      </c>
      <c r="D50110" s="1" t="s">
        <v>150258</v>
      </c>
      <c r="E50110" s="1" t="s">
        <v>8023</v>
      </c>
      <c r="F50110" s="1" t="s">
        <v>7965</v>
      </c>
      <c r="G50110" s="1" t="s">
        <v>7966</v>
      </c>
      <c r="H50110" s="1" t="s">
        <v>17</v>
      </c>
      <c r="I50110" s="1" t="s">
        <v>18</v>
      </c>
      <c r="J50110" s="1" t="s">
        <v>16748</v>
      </c>
    </row>
    <row r="50111" spans="1:10" x14ac:dyDescent="0.3">
      <c r="A50111" s="1" t="s">
        <v>150259</v>
      </c>
      <c r="B50111" s="1" t="s">
        <v>11</v>
      </c>
      <c r="C50111" s="1" t="s">
        <v>150260</v>
      </c>
      <c r="D50111" s="1" t="s">
        <v>150261</v>
      </c>
      <c r="E50111" s="1" t="s">
        <v>7989</v>
      </c>
      <c r="F50111" s="1" t="s">
        <v>7965</v>
      </c>
      <c r="G50111" s="1" t="s">
        <v>7966</v>
      </c>
      <c r="H50111" s="1" t="s">
        <v>17</v>
      </c>
      <c r="I50111" s="1" t="s">
        <v>18</v>
      </c>
      <c r="J50111" s="1" t="s">
        <v>1265</v>
      </c>
    </row>
    <row r="50112" spans="1:10" x14ac:dyDescent="0.3">
      <c r="A50112" s="1" t="s">
        <v>150262</v>
      </c>
      <c r="B50112" s="1" t="s">
        <v>11</v>
      </c>
      <c r="C50112" s="1" t="s">
        <v>150263</v>
      </c>
      <c r="D50112" s="1" t="s">
        <v>150264</v>
      </c>
      <c r="E50112" s="1" t="s">
        <v>7964</v>
      </c>
      <c r="F50112" s="1" t="s">
        <v>7965</v>
      </c>
      <c r="G50112" s="1" t="s">
        <v>7966</v>
      </c>
      <c r="H50112" s="1" t="s">
        <v>17</v>
      </c>
      <c r="I50112" s="1" t="s">
        <v>18</v>
      </c>
      <c r="J50112" s="1" t="s">
        <v>1909</v>
      </c>
    </row>
    <row r="50113" spans="1:10" x14ac:dyDescent="0.3">
      <c r="A50113" s="1" t="s">
        <v>150265</v>
      </c>
      <c r="B50113" s="1" t="s">
        <v>11</v>
      </c>
      <c r="C50113" s="1" t="s">
        <v>150266</v>
      </c>
      <c r="D50113" s="1" t="s">
        <v>150267</v>
      </c>
      <c r="E50113" s="1" t="s">
        <v>8023</v>
      </c>
      <c r="F50113" s="1" t="s">
        <v>7965</v>
      </c>
      <c r="G50113" s="1" t="s">
        <v>7966</v>
      </c>
      <c r="H50113" s="1" t="s">
        <v>17</v>
      </c>
      <c r="I50113" s="1" t="s">
        <v>18</v>
      </c>
      <c r="J50113" s="1" t="s">
        <v>285</v>
      </c>
    </row>
    <row r="50114" spans="1:10" x14ac:dyDescent="0.3">
      <c r="A50114" s="1" t="s">
        <v>150268</v>
      </c>
      <c r="B50114" s="1" t="s">
        <v>16931</v>
      </c>
      <c r="C50114" s="1" t="s">
        <v>150269</v>
      </c>
      <c r="D50114" s="1" t="s">
        <v>150270</v>
      </c>
      <c r="E50114" s="1" t="s">
        <v>8023</v>
      </c>
      <c r="F50114" s="1" t="s">
        <v>7965</v>
      </c>
      <c r="G50114" s="1" t="s">
        <v>7966</v>
      </c>
      <c r="H50114" s="1" t="s">
        <v>17</v>
      </c>
      <c r="I50114" s="1" t="s">
        <v>18</v>
      </c>
      <c r="J50114" s="1" t="s">
        <v>16719</v>
      </c>
    </row>
    <row r="50115" spans="1:10" x14ac:dyDescent="0.3">
      <c r="A50115" s="1" t="s">
        <v>150271</v>
      </c>
      <c r="B50115" s="1" t="s">
        <v>11</v>
      </c>
      <c r="C50115" s="1" t="s">
        <v>150272</v>
      </c>
      <c r="D50115" s="1" t="s">
        <v>150273</v>
      </c>
      <c r="E50115" s="1" t="s">
        <v>8023</v>
      </c>
      <c r="F50115" s="1" t="s">
        <v>7965</v>
      </c>
      <c r="G50115" s="1" t="s">
        <v>7966</v>
      </c>
      <c r="H50115" s="1" t="s">
        <v>17</v>
      </c>
      <c r="I50115" s="1" t="s">
        <v>18</v>
      </c>
      <c r="J50115" s="1" t="s">
        <v>16828</v>
      </c>
    </row>
    <row r="50116" spans="1:10" x14ac:dyDescent="0.3">
      <c r="A50116" s="1" t="s">
        <v>150274</v>
      </c>
      <c r="B50116" s="1" t="s">
        <v>16931</v>
      </c>
      <c r="C50116" s="1" t="s">
        <v>150275</v>
      </c>
      <c r="D50116" s="1" t="s">
        <v>150276</v>
      </c>
      <c r="E50116" s="1" t="s">
        <v>8023</v>
      </c>
      <c r="F50116" s="1" t="s">
        <v>7965</v>
      </c>
      <c r="G50116" s="1" t="s">
        <v>7966</v>
      </c>
      <c r="H50116" s="1" t="s">
        <v>17</v>
      </c>
      <c r="I50116" s="1" t="s">
        <v>18</v>
      </c>
      <c r="J50116" s="1" t="s">
        <v>111522</v>
      </c>
    </row>
    <row r="50117" spans="1:10" x14ac:dyDescent="0.3">
      <c r="A50117" s="1" t="s">
        <v>150277</v>
      </c>
      <c r="B50117" s="1" t="s">
        <v>11</v>
      </c>
      <c r="C50117" s="1" t="s">
        <v>150278</v>
      </c>
      <c r="D50117" s="1" t="s">
        <v>150279</v>
      </c>
      <c r="E50117" s="1" t="s">
        <v>8023</v>
      </c>
      <c r="F50117" s="1" t="s">
        <v>7965</v>
      </c>
      <c r="G50117" s="1" t="s">
        <v>7966</v>
      </c>
      <c r="H50117" s="1" t="s">
        <v>17</v>
      </c>
      <c r="I50117" s="1" t="s">
        <v>18</v>
      </c>
      <c r="J50117" s="1" t="s">
        <v>16886</v>
      </c>
    </row>
    <row r="50118" spans="1:10" x14ac:dyDescent="0.3">
      <c r="A50118" s="1" t="s">
        <v>150280</v>
      </c>
      <c r="B50118" s="1" t="s">
        <v>11</v>
      </c>
      <c r="C50118" s="1" t="s">
        <v>150281</v>
      </c>
      <c r="D50118" s="1" t="s">
        <v>150282</v>
      </c>
      <c r="E50118" s="1" t="s">
        <v>8023</v>
      </c>
      <c r="F50118" s="1" t="s">
        <v>7965</v>
      </c>
      <c r="G50118" s="1" t="s">
        <v>7966</v>
      </c>
      <c r="H50118" s="1" t="s">
        <v>17</v>
      </c>
      <c r="I50118" s="1" t="s">
        <v>18</v>
      </c>
      <c r="J50118" s="1" t="s">
        <v>559</v>
      </c>
    </row>
    <row r="50119" spans="1:10" x14ac:dyDescent="0.3">
      <c r="A50119" s="1" t="s">
        <v>150283</v>
      </c>
      <c r="B50119" s="1" t="s">
        <v>11</v>
      </c>
      <c r="C50119" s="1" t="s">
        <v>150284</v>
      </c>
      <c r="D50119" s="1" t="s">
        <v>150285</v>
      </c>
      <c r="E50119" s="1" t="s">
        <v>8023</v>
      </c>
      <c r="F50119" s="1" t="s">
        <v>7965</v>
      </c>
      <c r="G50119" s="1" t="s">
        <v>7966</v>
      </c>
      <c r="H50119" s="1" t="s">
        <v>17</v>
      </c>
      <c r="I50119" s="1" t="s">
        <v>18</v>
      </c>
      <c r="J50119" s="1" t="s">
        <v>755</v>
      </c>
    </row>
    <row r="50120" spans="1:10" x14ac:dyDescent="0.3">
      <c r="A50120" s="1" t="s">
        <v>150286</v>
      </c>
      <c r="B50120" s="1" t="s">
        <v>11</v>
      </c>
      <c r="C50120" s="1" t="s">
        <v>150287</v>
      </c>
      <c r="D50120" s="1" t="s">
        <v>150288</v>
      </c>
      <c r="E50120" s="1" t="s">
        <v>8023</v>
      </c>
      <c r="F50120" s="1" t="s">
        <v>7965</v>
      </c>
      <c r="G50120" s="1" t="s">
        <v>7966</v>
      </c>
      <c r="H50120" s="1" t="s">
        <v>17</v>
      </c>
      <c r="I50120" s="1" t="s">
        <v>18</v>
      </c>
      <c r="J50120" s="1" t="s">
        <v>1952</v>
      </c>
    </row>
    <row r="50121" spans="1:10" x14ac:dyDescent="0.3">
      <c r="A50121" s="1" t="s">
        <v>150289</v>
      </c>
      <c r="B50121" s="1" t="s">
        <v>11</v>
      </c>
      <c r="C50121" s="1" t="s">
        <v>150290</v>
      </c>
      <c r="D50121" s="1" t="s">
        <v>150291</v>
      </c>
      <c r="E50121" s="1" t="s">
        <v>8023</v>
      </c>
      <c r="F50121" s="1" t="s">
        <v>7965</v>
      </c>
      <c r="G50121" s="1" t="s">
        <v>7966</v>
      </c>
      <c r="H50121" s="1" t="s">
        <v>17</v>
      </c>
      <c r="I50121" s="1" t="s">
        <v>18</v>
      </c>
      <c r="J50121" s="1" t="s">
        <v>2371</v>
      </c>
    </row>
    <row r="50122" spans="1:10" x14ac:dyDescent="0.3">
      <c r="A50122" s="1" t="s">
        <v>150292</v>
      </c>
      <c r="B50122" s="1" t="s">
        <v>11</v>
      </c>
      <c r="C50122" s="1" t="s">
        <v>111542</v>
      </c>
      <c r="D50122" s="1" t="s">
        <v>150293</v>
      </c>
      <c r="E50122" s="1" t="s">
        <v>8023</v>
      </c>
      <c r="F50122" s="1" t="s">
        <v>7965</v>
      </c>
      <c r="G50122" s="1" t="s">
        <v>7966</v>
      </c>
      <c r="H50122" s="1" t="s">
        <v>17</v>
      </c>
      <c r="I50122" s="1" t="s">
        <v>18</v>
      </c>
      <c r="J50122" s="1" t="s">
        <v>17556</v>
      </c>
    </row>
    <row r="50123" spans="1:10" x14ac:dyDescent="0.3">
      <c r="A50123" s="1" t="s">
        <v>150294</v>
      </c>
      <c r="B50123" s="1" t="s">
        <v>11</v>
      </c>
      <c r="C50123" s="1" t="s">
        <v>150295</v>
      </c>
      <c r="D50123" s="1" t="s">
        <v>150296</v>
      </c>
      <c r="E50123" s="1" t="s">
        <v>8023</v>
      </c>
      <c r="F50123" s="1" t="s">
        <v>7965</v>
      </c>
      <c r="G50123" s="1" t="s">
        <v>7966</v>
      </c>
      <c r="H50123" s="1" t="s">
        <v>17</v>
      </c>
      <c r="I50123" s="1" t="s">
        <v>18</v>
      </c>
      <c r="J50123" s="1" t="s">
        <v>16706</v>
      </c>
    </row>
    <row r="50124" spans="1:10" x14ac:dyDescent="0.3">
      <c r="A50124" s="1" t="s">
        <v>150297</v>
      </c>
      <c r="B50124" s="1" t="s">
        <v>11</v>
      </c>
      <c r="C50124" s="1" t="s">
        <v>150298</v>
      </c>
      <c r="D50124" s="1" t="s">
        <v>150299</v>
      </c>
      <c r="E50124" s="1" t="s">
        <v>8023</v>
      </c>
      <c r="F50124" s="1" t="s">
        <v>7965</v>
      </c>
      <c r="G50124" s="1" t="s">
        <v>7966</v>
      </c>
      <c r="H50124" s="1" t="s">
        <v>17</v>
      </c>
      <c r="I50124" s="1" t="s">
        <v>18</v>
      </c>
      <c r="J50124" s="1" t="s">
        <v>2818</v>
      </c>
    </row>
    <row r="50125" spans="1:10" x14ac:dyDescent="0.3">
      <c r="A50125" s="1" t="s">
        <v>150300</v>
      </c>
      <c r="B50125" s="1" t="s">
        <v>11</v>
      </c>
      <c r="C50125" s="1" t="s">
        <v>150301</v>
      </c>
      <c r="D50125" s="1" t="s">
        <v>150302</v>
      </c>
      <c r="E50125" s="1" t="s">
        <v>8023</v>
      </c>
      <c r="F50125" s="1" t="s">
        <v>7965</v>
      </c>
      <c r="G50125" s="1" t="s">
        <v>7966</v>
      </c>
      <c r="H50125" s="1" t="s">
        <v>17</v>
      </c>
      <c r="I50125" s="1" t="s">
        <v>18</v>
      </c>
      <c r="J50125" s="1" t="s">
        <v>81</v>
      </c>
    </row>
    <row r="50126" spans="1:10" x14ac:dyDescent="0.3">
      <c r="A50126" s="1" t="s">
        <v>150303</v>
      </c>
      <c r="B50126" s="1" t="s">
        <v>16931</v>
      </c>
      <c r="C50126" s="1" t="s">
        <v>150304</v>
      </c>
      <c r="D50126" s="1" t="s">
        <v>150305</v>
      </c>
      <c r="E50126" s="1" t="s">
        <v>8023</v>
      </c>
      <c r="F50126" s="1" t="s">
        <v>7965</v>
      </c>
      <c r="G50126" s="1" t="s">
        <v>7966</v>
      </c>
      <c r="H50126" s="1" t="s">
        <v>17</v>
      </c>
      <c r="I50126" s="1" t="s">
        <v>18</v>
      </c>
      <c r="J50126" s="1" t="s">
        <v>16734</v>
      </c>
    </row>
    <row r="50127" spans="1:10" x14ac:dyDescent="0.3">
      <c r="A50127" s="1" t="s">
        <v>150306</v>
      </c>
      <c r="B50127" s="1" t="s">
        <v>16931</v>
      </c>
      <c r="C50127" s="1" t="s">
        <v>150307</v>
      </c>
      <c r="D50127" s="1" t="s">
        <v>150308</v>
      </c>
      <c r="E50127" s="1" t="s">
        <v>8023</v>
      </c>
      <c r="F50127" s="1" t="s">
        <v>7965</v>
      </c>
      <c r="G50127" s="1" t="s">
        <v>7966</v>
      </c>
      <c r="H50127" s="1" t="s">
        <v>17</v>
      </c>
      <c r="I50127" s="1" t="s">
        <v>18</v>
      </c>
      <c r="J50127" s="1" t="s">
        <v>16737</v>
      </c>
    </row>
    <row r="50128" spans="1:10" x14ac:dyDescent="0.3">
      <c r="A50128" s="1" t="s">
        <v>150309</v>
      </c>
      <c r="B50128" s="1" t="s">
        <v>11</v>
      </c>
      <c r="C50128" s="1" t="s">
        <v>150310</v>
      </c>
      <c r="D50128" s="1" t="s">
        <v>150311</v>
      </c>
      <c r="E50128" s="1" t="s">
        <v>8023</v>
      </c>
      <c r="F50128" s="1" t="s">
        <v>7965</v>
      </c>
      <c r="G50128" s="1" t="s">
        <v>7966</v>
      </c>
      <c r="H50128" s="1" t="s">
        <v>17</v>
      </c>
      <c r="I50128" s="1" t="s">
        <v>18</v>
      </c>
      <c r="J50128" s="1" t="s">
        <v>35</v>
      </c>
    </row>
    <row r="50129" spans="1:10" x14ac:dyDescent="0.3">
      <c r="A50129" s="1" t="s">
        <v>150312</v>
      </c>
      <c r="B50129" s="1" t="s">
        <v>16931</v>
      </c>
      <c r="C50129" s="1" t="s">
        <v>150313</v>
      </c>
      <c r="D50129" s="1" t="s">
        <v>150314</v>
      </c>
      <c r="E50129" s="1" t="s">
        <v>8023</v>
      </c>
      <c r="F50129" s="1" t="s">
        <v>7965</v>
      </c>
      <c r="G50129" s="1" t="s">
        <v>7966</v>
      </c>
      <c r="H50129" s="1" t="s">
        <v>17</v>
      </c>
      <c r="I50129" s="1" t="s">
        <v>18</v>
      </c>
      <c r="J50129" s="1" t="s">
        <v>150315</v>
      </c>
    </row>
    <row r="50130" spans="1:10" x14ac:dyDescent="0.3">
      <c r="A50130" s="1" t="s">
        <v>150316</v>
      </c>
      <c r="B50130" s="1" t="s">
        <v>11</v>
      </c>
      <c r="C50130" s="1" t="s">
        <v>150317</v>
      </c>
      <c r="D50130" s="1" t="s">
        <v>150318</v>
      </c>
      <c r="E50130" s="1" t="s">
        <v>8023</v>
      </c>
      <c r="F50130" s="1" t="s">
        <v>7965</v>
      </c>
      <c r="G50130" s="1" t="s">
        <v>7966</v>
      </c>
      <c r="H50130" s="1" t="s">
        <v>17</v>
      </c>
      <c r="I50130" s="1" t="s">
        <v>18</v>
      </c>
      <c r="J50130" s="1" t="s">
        <v>961</v>
      </c>
    </row>
    <row r="50131" spans="1:10" x14ac:dyDescent="0.3">
      <c r="A50131" s="1" t="s">
        <v>150319</v>
      </c>
      <c r="B50131" s="1" t="s">
        <v>11</v>
      </c>
      <c r="C50131" s="1" t="s">
        <v>150320</v>
      </c>
      <c r="D50131" s="1" t="s">
        <v>150321</v>
      </c>
      <c r="E50131" s="1" t="s">
        <v>8023</v>
      </c>
      <c r="F50131" s="1" t="s">
        <v>7965</v>
      </c>
      <c r="G50131" s="1" t="s">
        <v>7966</v>
      </c>
      <c r="H50131" s="1" t="s">
        <v>17</v>
      </c>
      <c r="I50131" s="1" t="s">
        <v>18</v>
      </c>
      <c r="J50131" s="1" t="s">
        <v>250</v>
      </c>
    </row>
    <row r="50132" spans="1:10" x14ac:dyDescent="0.3">
      <c r="A50132" s="1" t="s">
        <v>150322</v>
      </c>
      <c r="B50132" s="1" t="s">
        <v>16931</v>
      </c>
      <c r="C50132" s="1" t="s">
        <v>150323</v>
      </c>
      <c r="D50132" s="1" t="s">
        <v>150324</v>
      </c>
      <c r="E50132" s="1" t="s">
        <v>8023</v>
      </c>
      <c r="F50132" s="1" t="s">
        <v>7965</v>
      </c>
      <c r="G50132" s="1" t="s">
        <v>7966</v>
      </c>
      <c r="H50132" s="1" t="s">
        <v>17</v>
      </c>
      <c r="I50132" s="1" t="s">
        <v>18</v>
      </c>
      <c r="J50132" s="1" t="s">
        <v>1899</v>
      </c>
    </row>
    <row r="50133" spans="1:10" x14ac:dyDescent="0.3">
      <c r="A50133" s="1" t="s">
        <v>150325</v>
      </c>
      <c r="B50133" s="1" t="s">
        <v>16931</v>
      </c>
      <c r="C50133" s="1" t="s">
        <v>150326</v>
      </c>
      <c r="D50133" s="1" t="s">
        <v>150327</v>
      </c>
      <c r="E50133" s="1" t="s">
        <v>8023</v>
      </c>
      <c r="F50133" s="1" t="s">
        <v>7965</v>
      </c>
      <c r="G50133" s="1" t="s">
        <v>7966</v>
      </c>
      <c r="H50133" s="1" t="s">
        <v>17</v>
      </c>
      <c r="I50133" s="1" t="s">
        <v>18</v>
      </c>
      <c r="J50133" s="1" t="s">
        <v>16742</v>
      </c>
    </row>
    <row r="50134" spans="1:10" x14ac:dyDescent="0.3">
      <c r="A50134" s="1" t="s">
        <v>150328</v>
      </c>
      <c r="B50134" s="1" t="s">
        <v>11</v>
      </c>
      <c r="C50134" s="1" t="s">
        <v>150329</v>
      </c>
      <c r="D50134" s="1" t="s">
        <v>150330</v>
      </c>
      <c r="E50134" s="1" t="s">
        <v>8023</v>
      </c>
      <c r="F50134" s="1" t="s">
        <v>7965</v>
      </c>
      <c r="G50134" s="1" t="s">
        <v>7966</v>
      </c>
      <c r="H50134" s="1" t="s">
        <v>17</v>
      </c>
      <c r="I50134" s="1" t="s">
        <v>18</v>
      </c>
      <c r="J50134" s="1" t="s">
        <v>27</v>
      </c>
    </row>
    <row r="50135" spans="1:10" x14ac:dyDescent="0.3">
      <c r="A50135" s="1" t="s">
        <v>150331</v>
      </c>
      <c r="B50135" s="1" t="s">
        <v>11</v>
      </c>
      <c r="C50135" s="1" t="s">
        <v>150332</v>
      </c>
      <c r="D50135" s="1" t="s">
        <v>150333</v>
      </c>
      <c r="E50135" s="1" t="s">
        <v>8023</v>
      </c>
      <c r="F50135" s="1" t="s">
        <v>7965</v>
      </c>
      <c r="G50135" s="1" t="s">
        <v>7966</v>
      </c>
      <c r="H50135" s="1" t="s">
        <v>17</v>
      </c>
      <c r="I50135" s="1" t="s">
        <v>18</v>
      </c>
      <c r="J50135" s="1" t="s">
        <v>16715</v>
      </c>
    </row>
    <row r="50136" spans="1:10" x14ac:dyDescent="0.3">
      <c r="A50136" s="1" t="s">
        <v>150334</v>
      </c>
      <c r="B50136" s="1" t="s">
        <v>11</v>
      </c>
      <c r="C50136" s="1" t="s">
        <v>150335</v>
      </c>
      <c r="D50136" s="1" t="s">
        <v>150336</v>
      </c>
      <c r="E50136" s="1" t="s">
        <v>8023</v>
      </c>
      <c r="F50136" s="1" t="s">
        <v>7965</v>
      </c>
      <c r="G50136" s="1" t="s">
        <v>7966</v>
      </c>
      <c r="H50136" s="1" t="s">
        <v>17</v>
      </c>
      <c r="I50136" s="1" t="s">
        <v>18</v>
      </c>
      <c r="J50136" s="1" t="s">
        <v>134</v>
      </c>
    </row>
    <row r="50137" spans="1:10" x14ac:dyDescent="0.3">
      <c r="A50137" s="1" t="s">
        <v>150337</v>
      </c>
      <c r="B50137" s="1" t="s">
        <v>16931</v>
      </c>
      <c r="C50137" s="1" t="s">
        <v>150338</v>
      </c>
      <c r="D50137" s="1" t="s">
        <v>150339</v>
      </c>
      <c r="E50137" s="1" t="s">
        <v>8023</v>
      </c>
      <c r="F50137" s="1" t="s">
        <v>7965</v>
      </c>
      <c r="G50137" s="1" t="s">
        <v>7966</v>
      </c>
      <c r="H50137" s="1" t="s">
        <v>17</v>
      </c>
      <c r="I50137" s="1" t="s">
        <v>18</v>
      </c>
      <c r="J50137" s="1" t="s">
        <v>3365</v>
      </c>
    </row>
    <row r="50138" spans="1:10" x14ac:dyDescent="0.3">
      <c r="A50138" s="1" t="s">
        <v>150340</v>
      </c>
      <c r="B50138" s="1" t="s">
        <v>11</v>
      </c>
      <c r="C50138" s="1" t="s">
        <v>150341</v>
      </c>
      <c r="D50138" s="1" t="s">
        <v>150342</v>
      </c>
      <c r="E50138" s="1" t="s">
        <v>7964</v>
      </c>
      <c r="F50138" s="1" t="s">
        <v>7965</v>
      </c>
      <c r="G50138" s="1" t="s">
        <v>7966</v>
      </c>
      <c r="H50138" s="1" t="s">
        <v>17</v>
      </c>
      <c r="I50138" s="1" t="s">
        <v>18</v>
      </c>
      <c r="J50138" s="1" t="s">
        <v>16784</v>
      </c>
    </row>
    <row r="50139" spans="1:10" x14ac:dyDescent="0.3">
      <c r="A50139" s="1" t="s">
        <v>150343</v>
      </c>
      <c r="B50139" s="1" t="s">
        <v>11</v>
      </c>
      <c r="C50139" s="1" t="s">
        <v>150344</v>
      </c>
      <c r="D50139" s="1" t="s">
        <v>150345</v>
      </c>
      <c r="E50139" s="1" t="s">
        <v>8023</v>
      </c>
      <c r="F50139" s="1" t="s">
        <v>7965</v>
      </c>
      <c r="G50139" s="1" t="s">
        <v>7966</v>
      </c>
      <c r="H50139" s="1" t="s">
        <v>17</v>
      </c>
      <c r="I50139" s="1" t="s">
        <v>18</v>
      </c>
      <c r="J50139" s="1" t="s">
        <v>18978</v>
      </c>
    </row>
    <row r="50140" spans="1:10" x14ac:dyDescent="0.3">
      <c r="A50140" s="1" t="s">
        <v>150346</v>
      </c>
      <c r="B50140" s="1" t="s">
        <v>16931</v>
      </c>
      <c r="C50140" s="1" t="s">
        <v>150347</v>
      </c>
      <c r="D50140" s="1" t="s">
        <v>150348</v>
      </c>
      <c r="E50140" s="1" t="s">
        <v>8023</v>
      </c>
      <c r="F50140" s="1" t="s">
        <v>7965</v>
      </c>
      <c r="G50140" s="1" t="s">
        <v>7966</v>
      </c>
      <c r="H50140" s="1" t="s">
        <v>17</v>
      </c>
      <c r="I50140" s="1" t="s">
        <v>18</v>
      </c>
      <c r="J50140" s="1" t="s">
        <v>1932</v>
      </c>
    </row>
    <row r="50141" spans="1:10" x14ac:dyDescent="0.3">
      <c r="A50141" s="1" t="s">
        <v>150349</v>
      </c>
      <c r="B50141" s="1" t="s">
        <v>11</v>
      </c>
      <c r="C50141" s="1" t="s">
        <v>150350</v>
      </c>
      <c r="D50141" s="1" t="s">
        <v>150351</v>
      </c>
      <c r="E50141" s="1" t="s">
        <v>8023</v>
      </c>
      <c r="F50141" s="1" t="s">
        <v>7965</v>
      </c>
      <c r="G50141" s="1" t="s">
        <v>7966</v>
      </c>
      <c r="H50141" s="1" t="s">
        <v>17</v>
      </c>
      <c r="I50141" s="1" t="s">
        <v>18</v>
      </c>
      <c r="J50141" s="1" t="s">
        <v>16872</v>
      </c>
    </row>
    <row r="50142" spans="1:10" x14ac:dyDescent="0.3">
      <c r="A50142" s="1" t="s">
        <v>150352</v>
      </c>
      <c r="B50142" s="1" t="s">
        <v>11</v>
      </c>
      <c r="C50142" s="1" t="s">
        <v>150353</v>
      </c>
      <c r="D50142" s="1" t="s">
        <v>150354</v>
      </c>
      <c r="E50142" s="1" t="s">
        <v>8023</v>
      </c>
      <c r="F50142" s="1" t="s">
        <v>7965</v>
      </c>
      <c r="G50142" s="1" t="s">
        <v>7966</v>
      </c>
      <c r="H50142" s="1" t="s">
        <v>17</v>
      </c>
      <c r="I50142" s="1" t="s">
        <v>18</v>
      </c>
      <c r="J50142" s="1" t="s">
        <v>16748</v>
      </c>
    </row>
    <row r="50143" spans="1:10" x14ac:dyDescent="0.3">
      <c r="A50143" s="1" t="s">
        <v>150355</v>
      </c>
      <c r="B50143" s="1" t="s">
        <v>16931</v>
      </c>
      <c r="C50143" s="1" t="s">
        <v>150356</v>
      </c>
      <c r="D50143" s="1" t="s">
        <v>150357</v>
      </c>
      <c r="E50143" s="1" t="s">
        <v>8023</v>
      </c>
      <c r="F50143" s="1" t="s">
        <v>7965</v>
      </c>
      <c r="G50143" s="1" t="s">
        <v>7966</v>
      </c>
      <c r="H50143" s="1" t="s">
        <v>17</v>
      </c>
      <c r="I50143" s="1" t="s">
        <v>18</v>
      </c>
      <c r="J50143" s="1" t="s">
        <v>16788</v>
      </c>
    </row>
    <row r="50144" spans="1:10" x14ac:dyDescent="0.3">
      <c r="A50144" s="1" t="s">
        <v>150358</v>
      </c>
      <c r="B50144" s="1" t="s">
        <v>11</v>
      </c>
      <c r="C50144" s="1" t="s">
        <v>150359</v>
      </c>
      <c r="D50144" s="1" t="s">
        <v>150360</v>
      </c>
      <c r="E50144" s="1" t="s">
        <v>8023</v>
      </c>
      <c r="F50144" s="1" t="s">
        <v>7965</v>
      </c>
      <c r="G50144" s="1" t="s">
        <v>7966</v>
      </c>
      <c r="H50144" s="1" t="s">
        <v>17</v>
      </c>
      <c r="I50144" s="1" t="s">
        <v>18</v>
      </c>
      <c r="J50144" s="1" t="s">
        <v>207</v>
      </c>
    </row>
    <row r="50145" spans="1:10" x14ac:dyDescent="0.3">
      <c r="A50145" s="1" t="s">
        <v>150361</v>
      </c>
      <c r="B50145" s="1" t="s">
        <v>16931</v>
      </c>
      <c r="C50145" s="1" t="s">
        <v>150362</v>
      </c>
      <c r="D50145" s="1" t="s">
        <v>150363</v>
      </c>
      <c r="E50145" s="1" t="s">
        <v>8023</v>
      </c>
      <c r="F50145" s="1" t="s">
        <v>7965</v>
      </c>
      <c r="G50145" s="1" t="s">
        <v>7966</v>
      </c>
      <c r="H50145" s="1" t="s">
        <v>17</v>
      </c>
      <c r="I50145" s="1" t="s">
        <v>18</v>
      </c>
      <c r="J50145" s="1" t="s">
        <v>72</v>
      </c>
    </row>
    <row r="50146" spans="1:10" x14ac:dyDescent="0.3">
      <c r="A50146" s="1" t="s">
        <v>150364</v>
      </c>
      <c r="B50146" s="1" t="s">
        <v>16931</v>
      </c>
      <c r="C50146" s="1" t="s">
        <v>150365</v>
      </c>
      <c r="D50146" s="1" t="s">
        <v>150366</v>
      </c>
      <c r="E50146" s="1" t="s">
        <v>8023</v>
      </c>
      <c r="F50146" s="1" t="s">
        <v>7965</v>
      </c>
      <c r="G50146" s="1" t="s">
        <v>7966</v>
      </c>
      <c r="H50146" s="1" t="s">
        <v>17</v>
      </c>
      <c r="I50146" s="1" t="s">
        <v>18</v>
      </c>
      <c r="J50146" s="1" t="s">
        <v>16850</v>
      </c>
    </row>
    <row r="50147" spans="1:10" x14ac:dyDescent="0.3">
      <c r="A50147" s="1" t="s">
        <v>150367</v>
      </c>
      <c r="B50147" s="1" t="s">
        <v>16931</v>
      </c>
      <c r="C50147" s="1" t="s">
        <v>150368</v>
      </c>
      <c r="D50147" s="1" t="s">
        <v>150369</v>
      </c>
      <c r="E50147" s="1" t="s">
        <v>8023</v>
      </c>
      <c r="F50147" s="1" t="s">
        <v>7965</v>
      </c>
      <c r="G50147" s="1" t="s">
        <v>7966</v>
      </c>
      <c r="H50147" s="1" t="s">
        <v>17</v>
      </c>
      <c r="I50147" s="1" t="s">
        <v>18</v>
      </c>
      <c r="J50147" s="1" t="s">
        <v>16726</v>
      </c>
    </row>
    <row r="50148" spans="1:10" x14ac:dyDescent="0.3">
      <c r="A50148" s="1" t="s">
        <v>150370</v>
      </c>
      <c r="B50148" s="1" t="s">
        <v>11</v>
      </c>
      <c r="C50148" s="1" t="s">
        <v>150371</v>
      </c>
      <c r="D50148" s="1" t="s">
        <v>150372</v>
      </c>
      <c r="E50148" s="1" t="s">
        <v>8023</v>
      </c>
      <c r="F50148" s="1" t="s">
        <v>7965</v>
      </c>
      <c r="G50148" s="1" t="s">
        <v>7966</v>
      </c>
      <c r="H50148" s="1" t="s">
        <v>17</v>
      </c>
      <c r="I50148" s="1" t="s">
        <v>18</v>
      </c>
      <c r="J50148" s="1" t="s">
        <v>16715</v>
      </c>
    </row>
    <row r="50149" spans="1:10" x14ac:dyDescent="0.3">
      <c r="A50149" s="1" t="s">
        <v>150373</v>
      </c>
      <c r="B50149" s="1" t="s">
        <v>11</v>
      </c>
      <c r="C50149" s="1" t="s">
        <v>150374</v>
      </c>
      <c r="D50149" s="1" t="s">
        <v>150375</v>
      </c>
      <c r="E50149" s="1" t="s">
        <v>8023</v>
      </c>
      <c r="F50149" s="1" t="s">
        <v>7965</v>
      </c>
      <c r="G50149" s="1" t="s">
        <v>7966</v>
      </c>
      <c r="H50149" s="1" t="s">
        <v>17</v>
      </c>
      <c r="I50149" s="1" t="s">
        <v>18</v>
      </c>
      <c r="J50149" s="1" t="s">
        <v>451</v>
      </c>
    </row>
    <row r="50150" spans="1:10" x14ac:dyDescent="0.3">
      <c r="A50150" s="1" t="s">
        <v>150376</v>
      </c>
      <c r="B50150" s="1" t="s">
        <v>11</v>
      </c>
      <c r="C50150" s="1" t="s">
        <v>150377</v>
      </c>
      <c r="D50150" s="1" t="s">
        <v>150378</v>
      </c>
      <c r="E50150" s="1" t="s">
        <v>8023</v>
      </c>
      <c r="F50150" s="1" t="s">
        <v>7965</v>
      </c>
      <c r="G50150" s="1" t="s">
        <v>7966</v>
      </c>
      <c r="H50150" s="1" t="s">
        <v>17</v>
      </c>
      <c r="I50150" s="1" t="s">
        <v>18</v>
      </c>
      <c r="J50150" s="1" t="s">
        <v>16916</v>
      </c>
    </row>
    <row r="50151" spans="1:10" x14ac:dyDescent="0.3">
      <c r="A50151" s="1" t="s">
        <v>150379</v>
      </c>
      <c r="B50151" s="1" t="s">
        <v>11</v>
      </c>
      <c r="C50151" s="1" t="s">
        <v>150380</v>
      </c>
      <c r="D50151" s="1" t="s">
        <v>150381</v>
      </c>
      <c r="E50151" s="1" t="s">
        <v>8023</v>
      </c>
      <c r="F50151" s="1" t="s">
        <v>7965</v>
      </c>
      <c r="G50151" s="1" t="s">
        <v>7966</v>
      </c>
      <c r="H50151" s="1" t="s">
        <v>17</v>
      </c>
      <c r="I50151" s="1" t="s">
        <v>18</v>
      </c>
      <c r="J50151" s="1" t="s">
        <v>16719</v>
      </c>
    </row>
    <row r="50152" spans="1:10" x14ac:dyDescent="0.3">
      <c r="A50152" s="1" t="s">
        <v>150382</v>
      </c>
      <c r="B50152" s="1" t="s">
        <v>16931</v>
      </c>
      <c r="C50152" s="1" t="s">
        <v>150383</v>
      </c>
      <c r="D50152" s="1" t="s">
        <v>150384</v>
      </c>
      <c r="E50152" s="1" t="s">
        <v>8023</v>
      </c>
      <c r="F50152" s="1" t="s">
        <v>7965</v>
      </c>
      <c r="G50152" s="1" t="s">
        <v>7966</v>
      </c>
      <c r="H50152" s="1" t="s">
        <v>17</v>
      </c>
      <c r="I50152" s="1" t="s">
        <v>18</v>
      </c>
      <c r="J50152" s="1" t="s">
        <v>16831</v>
      </c>
    </row>
    <row r="50153" spans="1:10" x14ac:dyDescent="0.3">
      <c r="A50153" s="1" t="s">
        <v>150385</v>
      </c>
      <c r="B50153" s="1" t="s">
        <v>11</v>
      </c>
      <c r="C50153" s="1" t="s">
        <v>150386</v>
      </c>
      <c r="D50153" s="1" t="s">
        <v>150387</v>
      </c>
      <c r="E50153" s="1" t="s">
        <v>8023</v>
      </c>
      <c r="F50153" s="1" t="s">
        <v>7965</v>
      </c>
      <c r="G50153" s="1" t="s">
        <v>7966</v>
      </c>
      <c r="H50153" s="1" t="s">
        <v>17</v>
      </c>
      <c r="I50153" s="1" t="s">
        <v>18</v>
      </c>
      <c r="J50153" s="1" t="s">
        <v>178</v>
      </c>
    </row>
    <row r="50154" spans="1:10" x14ac:dyDescent="0.3">
      <c r="A50154" s="1" t="s">
        <v>150388</v>
      </c>
      <c r="B50154" s="1" t="s">
        <v>16931</v>
      </c>
      <c r="C50154" s="1" t="s">
        <v>150389</v>
      </c>
      <c r="D50154" s="1" t="s">
        <v>150390</v>
      </c>
      <c r="E50154" s="1" t="s">
        <v>8023</v>
      </c>
      <c r="F50154" s="1" t="s">
        <v>7965</v>
      </c>
      <c r="G50154" s="1" t="s">
        <v>7966</v>
      </c>
      <c r="H50154" s="1" t="s">
        <v>17</v>
      </c>
      <c r="I50154" s="1" t="s">
        <v>18</v>
      </c>
      <c r="J50154" s="1" t="s">
        <v>16742</v>
      </c>
    </row>
    <row r="50155" spans="1:10" x14ac:dyDescent="0.3">
      <c r="A50155" s="1" t="s">
        <v>150391</v>
      </c>
      <c r="B50155" s="1" t="s">
        <v>11</v>
      </c>
      <c r="C50155" s="1" t="s">
        <v>150392</v>
      </c>
      <c r="D50155" s="1" t="s">
        <v>150393</v>
      </c>
      <c r="E50155" s="1" t="s">
        <v>8023</v>
      </c>
      <c r="F50155" s="1" t="s">
        <v>7965</v>
      </c>
      <c r="G50155" s="1" t="s">
        <v>7966</v>
      </c>
      <c r="H50155" s="1" t="s">
        <v>17</v>
      </c>
      <c r="I50155" s="1" t="s">
        <v>18</v>
      </c>
      <c r="J50155" s="1" t="s">
        <v>118</v>
      </c>
    </row>
    <row r="50156" spans="1:10" x14ac:dyDescent="0.3">
      <c r="A50156" s="1" t="s">
        <v>150394</v>
      </c>
      <c r="B50156" s="1" t="s">
        <v>11</v>
      </c>
      <c r="C50156" s="1" t="s">
        <v>150395</v>
      </c>
      <c r="D50156" s="1" t="s">
        <v>150396</v>
      </c>
      <c r="E50156" s="1" t="s">
        <v>7989</v>
      </c>
      <c r="F50156" s="1" t="s">
        <v>7965</v>
      </c>
      <c r="G50156" s="1" t="s">
        <v>7966</v>
      </c>
      <c r="H50156" s="1" t="s">
        <v>17</v>
      </c>
      <c r="I50156" s="1" t="s">
        <v>18</v>
      </c>
      <c r="J50156" s="1" t="s">
        <v>961</v>
      </c>
    </row>
    <row r="50157" spans="1:10" x14ac:dyDescent="0.3">
      <c r="A50157" s="1" t="s">
        <v>150397</v>
      </c>
      <c r="B50157" s="1" t="s">
        <v>11</v>
      </c>
      <c r="C50157" s="1" t="s">
        <v>150398</v>
      </c>
      <c r="D50157" s="1" t="s">
        <v>150399</v>
      </c>
      <c r="E50157" s="1" t="s">
        <v>8023</v>
      </c>
      <c r="F50157" s="1" t="s">
        <v>7965</v>
      </c>
      <c r="G50157" s="1" t="s">
        <v>7966</v>
      </c>
      <c r="H50157" s="1" t="s">
        <v>17</v>
      </c>
      <c r="I50157" s="1" t="s">
        <v>18</v>
      </c>
      <c r="J50157" s="1" t="s">
        <v>16685</v>
      </c>
    </row>
    <row r="50158" spans="1:10" x14ac:dyDescent="0.3">
      <c r="A50158" s="1" t="s">
        <v>150400</v>
      </c>
      <c r="B50158" s="1" t="s">
        <v>16931</v>
      </c>
      <c r="C50158" s="1" t="s">
        <v>150401</v>
      </c>
      <c r="D50158" s="1" t="s">
        <v>150402</v>
      </c>
      <c r="E50158" s="1" t="s">
        <v>8023</v>
      </c>
      <c r="F50158" s="1" t="s">
        <v>7965</v>
      </c>
      <c r="G50158" s="1" t="s">
        <v>7966</v>
      </c>
      <c r="H50158" s="1" t="s">
        <v>17</v>
      </c>
      <c r="I50158" s="1" t="s">
        <v>18</v>
      </c>
      <c r="J50158" s="1" t="s">
        <v>149434</v>
      </c>
    </row>
    <row r="50159" spans="1:10" x14ac:dyDescent="0.3">
      <c r="A50159" s="1" t="s">
        <v>150403</v>
      </c>
      <c r="B50159" s="1" t="s">
        <v>11</v>
      </c>
      <c r="C50159" s="1" t="s">
        <v>150404</v>
      </c>
      <c r="D50159" s="1" t="s">
        <v>150405</v>
      </c>
      <c r="E50159" s="1" t="s">
        <v>7964</v>
      </c>
      <c r="F50159" s="1" t="s">
        <v>7965</v>
      </c>
      <c r="G50159" s="1" t="s">
        <v>7966</v>
      </c>
      <c r="H50159" s="1" t="s">
        <v>17</v>
      </c>
      <c r="I50159" s="1" t="s">
        <v>18</v>
      </c>
      <c r="J50159" s="1" t="s">
        <v>51</v>
      </c>
    </row>
    <row r="50160" spans="1:10" x14ac:dyDescent="0.3">
      <c r="A50160" s="1" t="s">
        <v>150406</v>
      </c>
      <c r="B50160" s="1" t="s">
        <v>11</v>
      </c>
      <c r="C50160" s="1" t="s">
        <v>150407</v>
      </c>
      <c r="D50160" s="1" t="s">
        <v>150408</v>
      </c>
      <c r="E50160" s="1" t="s">
        <v>8023</v>
      </c>
      <c r="F50160" s="1" t="s">
        <v>7965</v>
      </c>
      <c r="G50160" s="1" t="s">
        <v>7966</v>
      </c>
      <c r="H50160" s="1" t="s">
        <v>17</v>
      </c>
      <c r="I50160" s="1" t="s">
        <v>18</v>
      </c>
      <c r="J50160" s="1" t="s">
        <v>16677</v>
      </c>
    </row>
    <row r="50161" spans="1:10" x14ac:dyDescent="0.3">
      <c r="A50161" s="1" t="s">
        <v>150409</v>
      </c>
      <c r="B50161" s="1" t="s">
        <v>16931</v>
      </c>
      <c r="C50161" s="1" t="s">
        <v>150410</v>
      </c>
      <c r="D50161" s="1" t="s">
        <v>150411</v>
      </c>
      <c r="E50161" s="1" t="s">
        <v>8023</v>
      </c>
      <c r="F50161" s="1" t="s">
        <v>7965</v>
      </c>
      <c r="G50161" s="1" t="s">
        <v>7966</v>
      </c>
      <c r="H50161" s="1" t="s">
        <v>17</v>
      </c>
      <c r="I50161" s="1" t="s">
        <v>18</v>
      </c>
      <c r="J50161" s="1" t="s">
        <v>84724</v>
      </c>
    </row>
    <row r="50162" spans="1:10" x14ac:dyDescent="0.3">
      <c r="A50162" s="1" t="s">
        <v>150412</v>
      </c>
      <c r="B50162" s="1" t="s">
        <v>11</v>
      </c>
      <c r="C50162" s="1" t="s">
        <v>150413</v>
      </c>
      <c r="D50162" s="1" t="s">
        <v>150414</v>
      </c>
      <c r="E50162" s="1" t="s">
        <v>8023</v>
      </c>
      <c r="F50162" s="1" t="s">
        <v>7965</v>
      </c>
      <c r="G50162" s="1" t="s">
        <v>7966</v>
      </c>
      <c r="H50162" s="1" t="s">
        <v>17</v>
      </c>
      <c r="I50162" s="1" t="s">
        <v>18</v>
      </c>
      <c r="J50162" s="1" t="s">
        <v>17040</v>
      </c>
    </row>
    <row r="50163" spans="1:10" x14ac:dyDescent="0.3">
      <c r="A50163" s="1" t="s">
        <v>150415</v>
      </c>
      <c r="B50163" s="1" t="s">
        <v>11</v>
      </c>
      <c r="C50163" s="1" t="s">
        <v>150416</v>
      </c>
      <c r="D50163" s="1" t="s">
        <v>150417</v>
      </c>
      <c r="E50163" s="1" t="s">
        <v>8023</v>
      </c>
      <c r="F50163" s="1" t="s">
        <v>7965</v>
      </c>
      <c r="G50163" s="1" t="s">
        <v>7966</v>
      </c>
      <c r="H50163" s="1" t="s">
        <v>17</v>
      </c>
      <c r="I50163" s="1" t="s">
        <v>18</v>
      </c>
      <c r="J50163" s="1" t="s">
        <v>17162</v>
      </c>
    </row>
    <row r="50164" spans="1:10" x14ac:dyDescent="0.3">
      <c r="A50164" s="1" t="s">
        <v>150418</v>
      </c>
      <c r="B50164" s="1" t="s">
        <v>11</v>
      </c>
      <c r="C50164" s="1" t="s">
        <v>18724</v>
      </c>
      <c r="D50164" s="1" t="s">
        <v>150419</v>
      </c>
      <c r="E50164" s="1" t="s">
        <v>8023</v>
      </c>
      <c r="F50164" s="1" t="s">
        <v>7965</v>
      </c>
      <c r="G50164" s="1" t="s">
        <v>7966</v>
      </c>
      <c r="H50164" s="1" t="s">
        <v>17</v>
      </c>
      <c r="I50164" s="1" t="s">
        <v>18</v>
      </c>
      <c r="J50164" s="1" t="s">
        <v>85</v>
      </c>
    </row>
    <row r="50165" spans="1:10" x14ac:dyDescent="0.3">
      <c r="A50165" s="1" t="s">
        <v>150420</v>
      </c>
      <c r="B50165" s="1" t="s">
        <v>11</v>
      </c>
      <c r="C50165" s="1" t="s">
        <v>150421</v>
      </c>
      <c r="D50165" s="1" t="s">
        <v>150422</v>
      </c>
      <c r="E50165" s="1" t="s">
        <v>7989</v>
      </c>
      <c r="F50165" s="1" t="s">
        <v>7965</v>
      </c>
      <c r="G50165" s="1" t="s">
        <v>7966</v>
      </c>
      <c r="H50165" s="1" t="s">
        <v>17</v>
      </c>
      <c r="I50165" s="1" t="s">
        <v>18</v>
      </c>
      <c r="J50165" s="1" t="s">
        <v>3365</v>
      </c>
    </row>
    <row r="50166" spans="1:10" x14ac:dyDescent="0.3">
      <c r="A50166" s="1" t="s">
        <v>150423</v>
      </c>
      <c r="B50166" s="1" t="s">
        <v>11</v>
      </c>
      <c r="C50166" s="1" t="s">
        <v>150424</v>
      </c>
      <c r="D50166" s="1" t="s">
        <v>150425</v>
      </c>
      <c r="E50166" s="1" t="s">
        <v>8023</v>
      </c>
      <c r="F50166" s="1" t="s">
        <v>7965</v>
      </c>
      <c r="G50166" s="1" t="s">
        <v>7966</v>
      </c>
      <c r="H50166" s="1" t="s">
        <v>17</v>
      </c>
      <c r="I50166" s="1" t="s">
        <v>18</v>
      </c>
      <c r="J50166" s="1" t="s">
        <v>178</v>
      </c>
    </row>
    <row r="50167" spans="1:10" x14ac:dyDescent="0.3">
      <c r="A50167" s="1" t="s">
        <v>150426</v>
      </c>
      <c r="B50167" s="1" t="s">
        <v>11</v>
      </c>
      <c r="C50167" s="1" t="s">
        <v>150427</v>
      </c>
      <c r="D50167" s="1" t="s">
        <v>150428</v>
      </c>
      <c r="E50167" s="1" t="s">
        <v>8023</v>
      </c>
      <c r="F50167" s="1" t="s">
        <v>7965</v>
      </c>
      <c r="G50167" s="1" t="s">
        <v>7966</v>
      </c>
      <c r="H50167" s="1" t="s">
        <v>17</v>
      </c>
      <c r="I50167" s="1" t="s">
        <v>18</v>
      </c>
      <c r="J50167" s="1" t="s">
        <v>167</v>
      </c>
    </row>
    <row r="50168" spans="1:10" x14ac:dyDescent="0.3">
      <c r="A50168" s="1" t="s">
        <v>150429</v>
      </c>
      <c r="B50168" s="1" t="s">
        <v>11</v>
      </c>
      <c r="C50168" s="1" t="s">
        <v>150430</v>
      </c>
      <c r="D50168" s="1" t="s">
        <v>150431</v>
      </c>
      <c r="E50168" s="1" t="s">
        <v>8023</v>
      </c>
      <c r="F50168" s="1" t="s">
        <v>7965</v>
      </c>
      <c r="G50168" s="1" t="s">
        <v>7966</v>
      </c>
      <c r="H50168" s="1" t="s">
        <v>17</v>
      </c>
      <c r="I50168" s="1" t="s">
        <v>18</v>
      </c>
      <c r="J50168" s="1" t="s">
        <v>1388</v>
      </c>
    </row>
    <row r="50169" spans="1:10" x14ac:dyDescent="0.3">
      <c r="A50169" s="1" t="s">
        <v>150432</v>
      </c>
      <c r="B50169" s="1" t="s">
        <v>11</v>
      </c>
      <c r="C50169" s="1" t="s">
        <v>150433</v>
      </c>
      <c r="D50169" s="1" t="s">
        <v>150434</v>
      </c>
      <c r="E50169" s="1" t="s">
        <v>8023</v>
      </c>
      <c r="F50169" s="1" t="s">
        <v>7965</v>
      </c>
      <c r="G50169" s="1" t="s">
        <v>7966</v>
      </c>
      <c r="H50169" s="1" t="s">
        <v>17</v>
      </c>
      <c r="I50169" s="1" t="s">
        <v>18</v>
      </c>
      <c r="J50169" s="1" t="s">
        <v>17338</v>
      </c>
    </row>
    <row r="50170" spans="1:10" x14ac:dyDescent="0.3">
      <c r="A50170" s="1" t="s">
        <v>150435</v>
      </c>
      <c r="B50170" s="1" t="s">
        <v>11</v>
      </c>
      <c r="C50170" s="1" t="s">
        <v>150436</v>
      </c>
      <c r="D50170" s="1" t="s">
        <v>150437</v>
      </c>
      <c r="E50170" s="1" t="s">
        <v>8023</v>
      </c>
      <c r="F50170" s="1" t="s">
        <v>7965</v>
      </c>
      <c r="G50170" s="1" t="s">
        <v>7966</v>
      </c>
      <c r="H50170" s="1" t="s">
        <v>17</v>
      </c>
      <c r="I50170" s="1" t="s">
        <v>18</v>
      </c>
      <c r="J50170" s="1" t="s">
        <v>17040</v>
      </c>
    </row>
    <row r="50171" spans="1:10" x14ac:dyDescent="0.3">
      <c r="A50171" s="1" t="s">
        <v>150438</v>
      </c>
      <c r="B50171" s="1" t="s">
        <v>11</v>
      </c>
      <c r="C50171" s="1" t="s">
        <v>150439</v>
      </c>
      <c r="D50171" s="1" t="s">
        <v>150440</v>
      </c>
      <c r="E50171" s="1" t="s">
        <v>8023</v>
      </c>
      <c r="F50171" s="1" t="s">
        <v>7965</v>
      </c>
      <c r="G50171" s="1" t="s">
        <v>7966</v>
      </c>
      <c r="H50171" s="1" t="s">
        <v>17</v>
      </c>
      <c r="I50171" s="1" t="s">
        <v>18</v>
      </c>
      <c r="J50171" s="1" t="s">
        <v>1388</v>
      </c>
    </row>
    <row r="50172" spans="1:10" x14ac:dyDescent="0.3">
      <c r="A50172" s="1" t="s">
        <v>150441</v>
      </c>
      <c r="B50172" s="1" t="s">
        <v>16931</v>
      </c>
      <c r="C50172" s="1" t="s">
        <v>150442</v>
      </c>
      <c r="D50172" s="1" t="s">
        <v>150443</v>
      </c>
      <c r="E50172" s="1" t="s">
        <v>8023</v>
      </c>
      <c r="F50172" s="1" t="s">
        <v>7965</v>
      </c>
      <c r="G50172" s="1" t="s">
        <v>7966</v>
      </c>
      <c r="H50172" s="1" t="s">
        <v>17</v>
      </c>
      <c r="I50172" s="1" t="s">
        <v>18</v>
      </c>
      <c r="J50172" s="1" t="s">
        <v>17840</v>
      </c>
    </row>
    <row r="50173" spans="1:10" x14ac:dyDescent="0.3">
      <c r="A50173" s="1" t="s">
        <v>150444</v>
      </c>
      <c r="B50173" s="1" t="s">
        <v>11</v>
      </c>
      <c r="C50173" s="1" t="s">
        <v>150445</v>
      </c>
      <c r="D50173" s="1" t="s">
        <v>150446</v>
      </c>
      <c r="E50173" s="1" t="s">
        <v>8023</v>
      </c>
      <c r="F50173" s="1" t="s">
        <v>7965</v>
      </c>
      <c r="G50173" s="1" t="s">
        <v>7966</v>
      </c>
      <c r="H50173" s="1" t="s">
        <v>17</v>
      </c>
      <c r="I50173" s="1" t="s">
        <v>18</v>
      </c>
      <c r="J50173" s="1" t="s">
        <v>16726</v>
      </c>
    </row>
    <row r="50174" spans="1:10" x14ac:dyDescent="0.3">
      <c r="A50174" s="1" t="s">
        <v>150447</v>
      </c>
      <c r="B50174" s="1" t="s">
        <v>11</v>
      </c>
      <c r="C50174" s="1" t="s">
        <v>150448</v>
      </c>
      <c r="D50174" s="1" t="s">
        <v>150449</v>
      </c>
      <c r="E50174" s="1" t="s">
        <v>8023</v>
      </c>
      <c r="F50174" s="1" t="s">
        <v>7965</v>
      </c>
      <c r="G50174" s="1" t="s">
        <v>7966</v>
      </c>
      <c r="H50174" s="1" t="s">
        <v>17</v>
      </c>
      <c r="I50174" s="1" t="s">
        <v>18</v>
      </c>
      <c r="J50174" s="1" t="s">
        <v>17040</v>
      </c>
    </row>
    <row r="50175" spans="1:10" x14ac:dyDescent="0.3">
      <c r="A50175" s="1" t="s">
        <v>150450</v>
      </c>
      <c r="B50175" s="1" t="s">
        <v>11</v>
      </c>
      <c r="C50175" s="1" t="s">
        <v>150451</v>
      </c>
      <c r="D50175" s="1" t="s">
        <v>150452</v>
      </c>
      <c r="E50175" s="1" t="s">
        <v>8023</v>
      </c>
      <c r="F50175" s="1" t="s">
        <v>7965</v>
      </c>
      <c r="G50175" s="1" t="s">
        <v>7966</v>
      </c>
      <c r="H50175" s="1" t="s">
        <v>17</v>
      </c>
      <c r="I50175" s="1" t="s">
        <v>18</v>
      </c>
      <c r="J50175" s="1" t="s">
        <v>596</v>
      </c>
    </row>
    <row r="50176" spans="1:10" x14ac:dyDescent="0.3">
      <c r="A50176" s="1" t="s">
        <v>150453</v>
      </c>
      <c r="B50176" s="1" t="s">
        <v>11</v>
      </c>
      <c r="C50176" s="1" t="s">
        <v>150454</v>
      </c>
      <c r="D50176" s="1" t="s">
        <v>150455</v>
      </c>
      <c r="E50176" s="1" t="s">
        <v>8023</v>
      </c>
      <c r="F50176" s="1" t="s">
        <v>7965</v>
      </c>
      <c r="G50176" s="1" t="s">
        <v>7966</v>
      </c>
      <c r="H50176" s="1" t="s">
        <v>17</v>
      </c>
      <c r="I50176" s="1" t="s">
        <v>18</v>
      </c>
      <c r="J50176" s="1" t="s">
        <v>16730</v>
      </c>
    </row>
    <row r="50177" spans="1:10" x14ac:dyDescent="0.3">
      <c r="A50177" s="1" t="s">
        <v>150456</v>
      </c>
      <c r="B50177" s="1" t="s">
        <v>11</v>
      </c>
      <c r="C50177" s="1" t="s">
        <v>150457</v>
      </c>
      <c r="D50177" s="1" t="s">
        <v>150458</v>
      </c>
      <c r="E50177" s="1" t="s">
        <v>8023</v>
      </c>
      <c r="F50177" s="1" t="s">
        <v>7965</v>
      </c>
      <c r="G50177" s="1" t="s">
        <v>7966</v>
      </c>
      <c r="H50177" s="1" t="s">
        <v>17</v>
      </c>
      <c r="I50177" s="1" t="s">
        <v>18</v>
      </c>
      <c r="J50177" s="1" t="s">
        <v>16730</v>
      </c>
    </row>
    <row r="50178" spans="1:10" x14ac:dyDescent="0.3">
      <c r="A50178" s="1" t="s">
        <v>150459</v>
      </c>
      <c r="B50178" s="1" t="s">
        <v>11</v>
      </c>
      <c r="C50178" s="1" t="s">
        <v>150460</v>
      </c>
      <c r="D50178" s="1" t="s">
        <v>150461</v>
      </c>
      <c r="E50178" s="1" t="s">
        <v>7989</v>
      </c>
      <c r="F50178" s="1" t="s">
        <v>7965</v>
      </c>
      <c r="G50178" s="1" t="s">
        <v>7966</v>
      </c>
      <c r="H50178" s="1" t="s">
        <v>17</v>
      </c>
      <c r="I50178" s="1" t="s">
        <v>18</v>
      </c>
      <c r="J50178" s="1" t="s">
        <v>16850</v>
      </c>
    </row>
    <row r="50179" spans="1:10" x14ac:dyDescent="0.3">
      <c r="A50179" s="1" t="s">
        <v>150462</v>
      </c>
      <c r="B50179" s="1" t="s">
        <v>11</v>
      </c>
      <c r="C50179" s="1" t="s">
        <v>150463</v>
      </c>
      <c r="D50179" s="1" t="s">
        <v>150464</v>
      </c>
      <c r="E50179" s="1" t="s">
        <v>8023</v>
      </c>
      <c r="F50179" s="1" t="s">
        <v>7965</v>
      </c>
      <c r="G50179" s="1" t="s">
        <v>7966</v>
      </c>
      <c r="H50179" s="1" t="s">
        <v>17</v>
      </c>
      <c r="I50179" s="1" t="s">
        <v>18</v>
      </c>
      <c r="J50179" s="1" t="s">
        <v>1939</v>
      </c>
    </row>
    <row r="50180" spans="1:10" x14ac:dyDescent="0.3">
      <c r="A50180" s="1" t="s">
        <v>150465</v>
      </c>
      <c r="B50180" s="1" t="s">
        <v>16931</v>
      </c>
      <c r="C50180" s="1" t="s">
        <v>150466</v>
      </c>
      <c r="D50180" s="1" t="s">
        <v>150467</v>
      </c>
      <c r="E50180" s="1" t="s">
        <v>8023</v>
      </c>
      <c r="F50180" s="1" t="s">
        <v>7965</v>
      </c>
      <c r="G50180" s="1" t="s">
        <v>7966</v>
      </c>
      <c r="H50180" s="1" t="s">
        <v>17</v>
      </c>
      <c r="I50180" s="1" t="s">
        <v>18</v>
      </c>
      <c r="J50180" s="1" t="s">
        <v>16719</v>
      </c>
    </row>
    <row r="50181" spans="1:10" x14ac:dyDescent="0.3">
      <c r="A50181" s="1" t="s">
        <v>150468</v>
      </c>
      <c r="B50181" s="1" t="s">
        <v>16931</v>
      </c>
      <c r="C50181" s="1" t="s">
        <v>150469</v>
      </c>
      <c r="D50181" s="1" t="s">
        <v>150470</v>
      </c>
      <c r="E50181" s="1" t="s">
        <v>8023</v>
      </c>
      <c r="F50181" s="1" t="s">
        <v>7965</v>
      </c>
      <c r="G50181" s="1" t="s">
        <v>7966</v>
      </c>
      <c r="H50181" s="1" t="s">
        <v>17</v>
      </c>
      <c r="I50181" s="1" t="s">
        <v>18</v>
      </c>
      <c r="J50181" s="1" t="s">
        <v>43</v>
      </c>
    </row>
    <row r="50182" spans="1:10" x14ac:dyDescent="0.3">
      <c r="A50182" s="1" t="s">
        <v>150471</v>
      </c>
      <c r="B50182" s="1" t="s">
        <v>11</v>
      </c>
      <c r="C50182" s="1" t="s">
        <v>150472</v>
      </c>
      <c r="D50182" s="1" t="s">
        <v>150473</v>
      </c>
      <c r="E50182" s="1" t="s">
        <v>8023</v>
      </c>
      <c r="F50182" s="1" t="s">
        <v>7965</v>
      </c>
      <c r="G50182" s="1" t="s">
        <v>7966</v>
      </c>
      <c r="H50182" s="1" t="s">
        <v>17</v>
      </c>
      <c r="I50182" s="1" t="s">
        <v>18</v>
      </c>
      <c r="J50182" s="1" t="s">
        <v>912</v>
      </c>
    </row>
    <row r="50183" spans="1:10" x14ac:dyDescent="0.3">
      <c r="A50183" s="1" t="s">
        <v>150474</v>
      </c>
      <c r="B50183" s="1" t="s">
        <v>11</v>
      </c>
      <c r="C50183" s="1" t="s">
        <v>150475</v>
      </c>
      <c r="D50183" s="1" t="s">
        <v>150476</v>
      </c>
      <c r="E50183" s="1" t="s">
        <v>7964</v>
      </c>
      <c r="F50183" s="1" t="s">
        <v>7965</v>
      </c>
      <c r="G50183" s="1" t="s">
        <v>7966</v>
      </c>
      <c r="H50183" s="1" t="s">
        <v>17</v>
      </c>
      <c r="I50183" s="1" t="s">
        <v>18</v>
      </c>
      <c r="J50183" s="1" t="s">
        <v>2534</v>
      </c>
    </row>
    <row r="50184" spans="1:10" x14ac:dyDescent="0.3">
      <c r="A50184" s="1" t="s">
        <v>150477</v>
      </c>
      <c r="B50184" s="1" t="s">
        <v>16931</v>
      </c>
      <c r="C50184" s="1" t="s">
        <v>150478</v>
      </c>
      <c r="D50184" s="1" t="s">
        <v>150479</v>
      </c>
      <c r="E50184" s="1" t="s">
        <v>8023</v>
      </c>
      <c r="F50184" s="1" t="s">
        <v>7965</v>
      </c>
      <c r="G50184" s="1" t="s">
        <v>7966</v>
      </c>
      <c r="H50184" s="1" t="s">
        <v>17</v>
      </c>
      <c r="I50184" s="1" t="s">
        <v>18</v>
      </c>
      <c r="J50184" s="1" t="s">
        <v>96</v>
      </c>
    </row>
    <row r="50185" spans="1:10" x14ac:dyDescent="0.3">
      <c r="A50185" s="1" t="s">
        <v>150480</v>
      </c>
      <c r="B50185" s="1" t="s">
        <v>16931</v>
      </c>
      <c r="C50185" s="1" t="s">
        <v>150481</v>
      </c>
      <c r="D50185" s="1" t="s">
        <v>150482</v>
      </c>
      <c r="E50185" s="1" t="s">
        <v>8023</v>
      </c>
      <c r="F50185" s="1" t="s">
        <v>7965</v>
      </c>
      <c r="G50185" s="1" t="s">
        <v>7966</v>
      </c>
      <c r="H50185" s="1" t="s">
        <v>17</v>
      </c>
      <c r="I50185" s="1" t="s">
        <v>18</v>
      </c>
      <c r="J50185" s="1" t="s">
        <v>16726</v>
      </c>
    </row>
    <row r="50186" spans="1:10" x14ac:dyDescent="0.3">
      <c r="A50186" s="1" t="s">
        <v>150483</v>
      </c>
      <c r="B50186" s="1" t="s">
        <v>11</v>
      </c>
      <c r="C50186" s="1" t="s">
        <v>150484</v>
      </c>
      <c r="D50186" s="1" t="s">
        <v>150485</v>
      </c>
      <c r="E50186" s="1" t="s">
        <v>8023</v>
      </c>
      <c r="F50186" s="1" t="s">
        <v>7965</v>
      </c>
      <c r="G50186" s="1" t="s">
        <v>7966</v>
      </c>
      <c r="H50186" s="1" t="s">
        <v>17</v>
      </c>
      <c r="I50186" s="1" t="s">
        <v>18</v>
      </c>
      <c r="J50186" s="1" t="s">
        <v>16886</v>
      </c>
    </row>
    <row r="50187" spans="1:10" x14ac:dyDescent="0.3">
      <c r="A50187" s="1" t="s">
        <v>150486</v>
      </c>
      <c r="B50187" s="1" t="s">
        <v>11</v>
      </c>
      <c r="C50187" s="1" t="s">
        <v>150487</v>
      </c>
      <c r="D50187" s="1" t="s">
        <v>150488</v>
      </c>
      <c r="E50187" s="1" t="s">
        <v>7989</v>
      </c>
      <c r="F50187" s="1" t="s">
        <v>7965</v>
      </c>
      <c r="G50187" s="1" t="s">
        <v>7966</v>
      </c>
      <c r="H50187" s="1" t="s">
        <v>17</v>
      </c>
      <c r="I50187" s="1" t="s">
        <v>18</v>
      </c>
      <c r="J50187" s="1" t="s">
        <v>16774</v>
      </c>
    </row>
    <row r="50188" spans="1:10" x14ac:dyDescent="0.3">
      <c r="A50188" s="1" t="s">
        <v>150489</v>
      </c>
      <c r="B50188" s="1" t="s">
        <v>16931</v>
      </c>
      <c r="C50188" s="1" t="s">
        <v>150490</v>
      </c>
      <c r="D50188" s="1" t="s">
        <v>150491</v>
      </c>
      <c r="E50188" s="1" t="s">
        <v>8023</v>
      </c>
      <c r="F50188" s="1" t="s">
        <v>7965</v>
      </c>
      <c r="G50188" s="1" t="s">
        <v>7966</v>
      </c>
      <c r="H50188" s="1" t="s">
        <v>17</v>
      </c>
      <c r="I50188" s="1" t="s">
        <v>18</v>
      </c>
      <c r="J50188" s="1" t="s">
        <v>150492</v>
      </c>
    </row>
    <row r="50189" spans="1:10" x14ac:dyDescent="0.3">
      <c r="A50189" s="1" t="s">
        <v>150493</v>
      </c>
      <c r="B50189" s="1" t="s">
        <v>11</v>
      </c>
      <c r="C50189" s="1" t="s">
        <v>150494</v>
      </c>
      <c r="D50189" s="1" t="s">
        <v>150495</v>
      </c>
      <c r="E50189" s="1" t="s">
        <v>8023</v>
      </c>
      <c r="F50189" s="1" t="s">
        <v>7965</v>
      </c>
      <c r="G50189" s="1" t="s">
        <v>7966</v>
      </c>
      <c r="H50189" s="1" t="s">
        <v>17</v>
      </c>
      <c r="I50189" s="1" t="s">
        <v>18</v>
      </c>
      <c r="J50189" s="1" t="s">
        <v>16774</v>
      </c>
    </row>
    <row r="50190" spans="1:10" x14ac:dyDescent="0.3">
      <c r="A50190" s="1" t="s">
        <v>150496</v>
      </c>
      <c r="B50190" s="1" t="s">
        <v>11</v>
      </c>
      <c r="C50190" s="1" t="s">
        <v>150497</v>
      </c>
      <c r="D50190" s="1" t="s">
        <v>150498</v>
      </c>
      <c r="E50190" s="1" t="s">
        <v>8023</v>
      </c>
      <c r="F50190" s="1" t="s">
        <v>7965</v>
      </c>
      <c r="G50190" s="1" t="s">
        <v>7966</v>
      </c>
      <c r="H50190" s="1" t="s">
        <v>17</v>
      </c>
      <c r="I50190" s="1" t="s">
        <v>18</v>
      </c>
      <c r="J50190" s="1" t="s">
        <v>2801</v>
      </c>
    </row>
    <row r="50191" spans="1:10" x14ac:dyDescent="0.3">
      <c r="A50191" s="1" t="s">
        <v>150499</v>
      </c>
      <c r="B50191" s="1" t="s">
        <v>11</v>
      </c>
      <c r="C50191" s="1" t="s">
        <v>150500</v>
      </c>
      <c r="D50191" s="1" t="s">
        <v>150501</v>
      </c>
      <c r="E50191" s="1" t="s">
        <v>8023</v>
      </c>
      <c r="F50191" s="1" t="s">
        <v>7965</v>
      </c>
      <c r="G50191" s="1" t="s">
        <v>7966</v>
      </c>
      <c r="H50191" s="1" t="s">
        <v>17</v>
      </c>
      <c r="I50191" s="1" t="s">
        <v>18</v>
      </c>
      <c r="J50191" s="1" t="s">
        <v>398</v>
      </c>
    </row>
    <row r="50192" spans="1:10" x14ac:dyDescent="0.3">
      <c r="A50192" s="1" t="s">
        <v>150502</v>
      </c>
      <c r="B50192" s="1" t="s">
        <v>11</v>
      </c>
      <c r="C50192" s="1" t="s">
        <v>150503</v>
      </c>
      <c r="D50192" s="1" t="s">
        <v>150504</v>
      </c>
      <c r="E50192" s="1" t="s">
        <v>8023</v>
      </c>
      <c r="F50192" s="1" t="s">
        <v>7965</v>
      </c>
      <c r="G50192" s="1" t="s">
        <v>7966</v>
      </c>
      <c r="H50192" s="1" t="s">
        <v>17</v>
      </c>
      <c r="I50192" s="1" t="s">
        <v>18</v>
      </c>
      <c r="J50192" s="1" t="s">
        <v>3351</v>
      </c>
    </row>
    <row r="50193" spans="1:10" x14ac:dyDescent="0.3">
      <c r="A50193" s="1" t="s">
        <v>150505</v>
      </c>
      <c r="B50193" s="1" t="s">
        <v>16931</v>
      </c>
      <c r="C50193" s="1" t="s">
        <v>150506</v>
      </c>
      <c r="D50193" s="1" t="s">
        <v>150507</v>
      </c>
      <c r="E50193" s="1" t="s">
        <v>8023</v>
      </c>
      <c r="F50193" s="1" t="s">
        <v>7965</v>
      </c>
      <c r="G50193" s="1" t="s">
        <v>7966</v>
      </c>
      <c r="H50193" s="1" t="s">
        <v>17</v>
      </c>
      <c r="I50193" s="1" t="s">
        <v>18</v>
      </c>
      <c r="J50193" s="1" t="s">
        <v>17040</v>
      </c>
    </row>
    <row r="50194" spans="1:10" x14ac:dyDescent="0.3">
      <c r="A50194" s="1" t="s">
        <v>150508</v>
      </c>
      <c r="B50194" s="1" t="s">
        <v>11</v>
      </c>
      <c r="C50194" s="1" t="s">
        <v>150509</v>
      </c>
      <c r="D50194" s="1" t="s">
        <v>150510</v>
      </c>
      <c r="E50194" s="1" t="s">
        <v>8023</v>
      </c>
      <c r="F50194" s="1" t="s">
        <v>7965</v>
      </c>
      <c r="G50194" s="1" t="s">
        <v>7966</v>
      </c>
      <c r="H50194" s="1" t="s">
        <v>17</v>
      </c>
      <c r="I50194" s="1" t="s">
        <v>18</v>
      </c>
      <c r="J50194" s="1" t="s">
        <v>16719</v>
      </c>
    </row>
    <row r="50195" spans="1:10" x14ac:dyDescent="0.3">
      <c r="A50195" s="1" t="s">
        <v>150511</v>
      </c>
      <c r="B50195" s="1" t="s">
        <v>11</v>
      </c>
      <c r="C50195" s="1" t="s">
        <v>150512</v>
      </c>
      <c r="D50195" s="1" t="s">
        <v>150513</v>
      </c>
      <c r="E50195" s="1" t="s">
        <v>8023</v>
      </c>
      <c r="F50195" s="1" t="s">
        <v>7965</v>
      </c>
      <c r="G50195" s="1" t="s">
        <v>7966</v>
      </c>
      <c r="H50195" s="1" t="s">
        <v>17</v>
      </c>
      <c r="I50195" s="1" t="s">
        <v>18</v>
      </c>
      <c r="J50195" s="1" t="s">
        <v>59</v>
      </c>
    </row>
    <row r="50196" spans="1:10" x14ac:dyDescent="0.3">
      <c r="A50196" s="1" t="s">
        <v>150514</v>
      </c>
      <c r="B50196" s="1" t="s">
        <v>11</v>
      </c>
      <c r="C50196" s="1" t="s">
        <v>150515</v>
      </c>
      <c r="D50196" s="1" t="s">
        <v>150516</v>
      </c>
      <c r="E50196" s="1" t="s">
        <v>8023</v>
      </c>
      <c r="F50196" s="1" t="s">
        <v>7965</v>
      </c>
      <c r="G50196" s="1" t="s">
        <v>7966</v>
      </c>
      <c r="H50196" s="1" t="s">
        <v>17</v>
      </c>
      <c r="I50196" s="1" t="s">
        <v>18</v>
      </c>
      <c r="J50196" s="1" t="s">
        <v>16726</v>
      </c>
    </row>
    <row r="50197" spans="1:10" x14ac:dyDescent="0.3">
      <c r="A50197" s="1" t="s">
        <v>150517</v>
      </c>
      <c r="B50197" s="1" t="s">
        <v>11</v>
      </c>
      <c r="C50197" s="1" t="s">
        <v>150518</v>
      </c>
      <c r="D50197" s="1" t="s">
        <v>150519</v>
      </c>
      <c r="E50197" s="1" t="s">
        <v>8023</v>
      </c>
      <c r="F50197" s="1" t="s">
        <v>7965</v>
      </c>
      <c r="G50197" s="1" t="s">
        <v>7966</v>
      </c>
      <c r="H50197" s="1" t="s">
        <v>17</v>
      </c>
      <c r="I50197" s="1" t="s">
        <v>18</v>
      </c>
      <c r="J50197" s="1" t="s">
        <v>812</v>
      </c>
    </row>
    <row r="50198" spans="1:10" x14ac:dyDescent="0.3">
      <c r="A50198" s="1" t="s">
        <v>150520</v>
      </c>
      <c r="B50198" s="1" t="s">
        <v>11</v>
      </c>
      <c r="C50198" s="1" t="s">
        <v>150521</v>
      </c>
      <c r="D50198" s="1" t="s">
        <v>150522</v>
      </c>
      <c r="E50198" s="1" t="s">
        <v>8023</v>
      </c>
      <c r="F50198" s="1" t="s">
        <v>7965</v>
      </c>
      <c r="G50198" s="1" t="s">
        <v>7966</v>
      </c>
      <c r="H50198" s="1" t="s">
        <v>17</v>
      </c>
      <c r="I50198" s="1" t="s">
        <v>18</v>
      </c>
      <c r="J50198" s="1" t="s">
        <v>1540</v>
      </c>
    </row>
    <row r="50199" spans="1:10" x14ac:dyDescent="0.3">
      <c r="A50199" s="1" t="s">
        <v>150523</v>
      </c>
      <c r="B50199" s="1" t="s">
        <v>11</v>
      </c>
      <c r="C50199" s="1" t="s">
        <v>150524</v>
      </c>
      <c r="D50199" s="1" t="s">
        <v>150525</v>
      </c>
      <c r="E50199" s="1" t="s">
        <v>8023</v>
      </c>
      <c r="F50199" s="1" t="s">
        <v>7965</v>
      </c>
      <c r="G50199" s="1" t="s">
        <v>7966</v>
      </c>
      <c r="H50199" s="1" t="s">
        <v>17</v>
      </c>
      <c r="I50199" s="1" t="s">
        <v>18</v>
      </c>
      <c r="J50199" s="1" t="s">
        <v>16774</v>
      </c>
    </row>
    <row r="50200" spans="1:10" x14ac:dyDescent="0.3">
      <c r="A50200" s="1" t="s">
        <v>150526</v>
      </c>
      <c r="B50200" s="1" t="s">
        <v>11</v>
      </c>
      <c r="C50200" s="1" t="s">
        <v>150527</v>
      </c>
      <c r="D50200" s="1" t="s">
        <v>150528</v>
      </c>
      <c r="E50200" s="1" t="s">
        <v>8023</v>
      </c>
      <c r="F50200" s="1" t="s">
        <v>7965</v>
      </c>
      <c r="G50200" s="1" t="s">
        <v>7966</v>
      </c>
      <c r="H50200" s="1" t="s">
        <v>17</v>
      </c>
      <c r="I50200" s="1" t="s">
        <v>18</v>
      </c>
      <c r="J50200" s="1" t="s">
        <v>16828</v>
      </c>
    </row>
    <row r="50201" spans="1:10" x14ac:dyDescent="0.3">
      <c r="A50201" s="1" t="s">
        <v>150529</v>
      </c>
      <c r="B50201" s="1" t="s">
        <v>11</v>
      </c>
      <c r="C50201" s="1" t="s">
        <v>150530</v>
      </c>
      <c r="D50201" s="1" t="s">
        <v>150531</v>
      </c>
      <c r="E50201" s="1" t="s">
        <v>8023</v>
      </c>
      <c r="F50201" s="1" t="s">
        <v>7965</v>
      </c>
      <c r="G50201" s="1" t="s">
        <v>7966</v>
      </c>
      <c r="H50201" s="1" t="s">
        <v>17</v>
      </c>
      <c r="I50201" s="1" t="s">
        <v>18</v>
      </c>
      <c r="J50201" s="1" t="s">
        <v>16808</v>
      </c>
    </row>
    <row r="50202" spans="1:10" x14ac:dyDescent="0.3">
      <c r="A50202" s="1" t="s">
        <v>150532</v>
      </c>
      <c r="B50202" s="1" t="s">
        <v>11</v>
      </c>
      <c r="C50202" s="1" t="s">
        <v>150533</v>
      </c>
      <c r="D50202" s="1" t="s">
        <v>150534</v>
      </c>
      <c r="E50202" s="1" t="s">
        <v>8023</v>
      </c>
      <c r="F50202" s="1" t="s">
        <v>7965</v>
      </c>
      <c r="G50202" s="1" t="s">
        <v>7966</v>
      </c>
      <c r="H50202" s="1" t="s">
        <v>17</v>
      </c>
      <c r="I50202" s="1" t="s">
        <v>18</v>
      </c>
      <c r="J50202" s="1" t="s">
        <v>16677</v>
      </c>
    </row>
    <row r="50203" spans="1:10" x14ac:dyDescent="0.3">
      <c r="A50203" s="1" t="s">
        <v>150535</v>
      </c>
      <c r="B50203" s="1" t="s">
        <v>11</v>
      </c>
      <c r="C50203" s="1" t="s">
        <v>150536</v>
      </c>
      <c r="D50203" s="1" t="s">
        <v>150537</v>
      </c>
      <c r="E50203" s="1" t="s">
        <v>8023</v>
      </c>
      <c r="F50203" s="1" t="s">
        <v>7965</v>
      </c>
      <c r="G50203" s="1" t="s">
        <v>7966</v>
      </c>
      <c r="H50203" s="1" t="s">
        <v>17</v>
      </c>
      <c r="I50203" s="1" t="s">
        <v>18</v>
      </c>
      <c r="J50203" s="1" t="s">
        <v>16730</v>
      </c>
    </row>
    <row r="50204" spans="1:10" x14ac:dyDescent="0.3">
      <c r="A50204" s="1" t="s">
        <v>150538</v>
      </c>
      <c r="B50204" s="1" t="s">
        <v>16931</v>
      </c>
      <c r="C50204" s="1" t="s">
        <v>150539</v>
      </c>
      <c r="D50204" s="1" t="s">
        <v>150540</v>
      </c>
      <c r="E50204" s="1" t="s">
        <v>8023</v>
      </c>
      <c r="F50204" s="1" t="s">
        <v>7965</v>
      </c>
      <c r="G50204" s="1" t="s">
        <v>7966</v>
      </c>
      <c r="H50204" s="1" t="s">
        <v>17</v>
      </c>
      <c r="I50204" s="1" t="s">
        <v>18</v>
      </c>
      <c r="J50204" s="1" t="s">
        <v>78905</v>
      </c>
    </row>
    <row r="50205" spans="1:10" x14ac:dyDescent="0.3">
      <c r="A50205" s="1" t="s">
        <v>150541</v>
      </c>
      <c r="B50205" s="1" t="s">
        <v>11</v>
      </c>
      <c r="C50205" s="1" t="s">
        <v>150542</v>
      </c>
      <c r="D50205" s="1" t="s">
        <v>150543</v>
      </c>
      <c r="E50205" s="1" t="s">
        <v>8023</v>
      </c>
      <c r="F50205" s="1" t="s">
        <v>7965</v>
      </c>
      <c r="G50205" s="1" t="s">
        <v>7966</v>
      </c>
      <c r="H50205" s="1" t="s">
        <v>17</v>
      </c>
      <c r="I50205" s="1" t="s">
        <v>18</v>
      </c>
      <c r="J50205" s="1" t="s">
        <v>16916</v>
      </c>
    </row>
    <row r="50206" spans="1:10" x14ac:dyDescent="0.3">
      <c r="A50206" s="1" t="s">
        <v>150544</v>
      </c>
      <c r="B50206" s="1" t="s">
        <v>11</v>
      </c>
      <c r="C50206" s="1" t="s">
        <v>150545</v>
      </c>
      <c r="D50206" s="1" t="s">
        <v>150546</v>
      </c>
      <c r="E50206" s="1" t="s">
        <v>7989</v>
      </c>
      <c r="F50206" s="1" t="s">
        <v>7965</v>
      </c>
      <c r="G50206" s="1" t="s">
        <v>7966</v>
      </c>
      <c r="H50206" s="1" t="s">
        <v>17</v>
      </c>
      <c r="I50206" s="1" t="s">
        <v>18</v>
      </c>
      <c r="J50206" s="1" t="s">
        <v>16805</v>
      </c>
    </row>
    <row r="50207" spans="1:10" x14ac:dyDescent="0.3">
      <c r="A50207" s="1" t="s">
        <v>150547</v>
      </c>
      <c r="B50207" s="1" t="s">
        <v>11</v>
      </c>
      <c r="C50207" s="1" t="s">
        <v>150548</v>
      </c>
      <c r="D50207" s="1" t="s">
        <v>150549</v>
      </c>
      <c r="E50207" s="1" t="s">
        <v>8023</v>
      </c>
      <c r="F50207" s="1" t="s">
        <v>7965</v>
      </c>
      <c r="G50207" s="1" t="s">
        <v>7966</v>
      </c>
      <c r="H50207" s="1" t="s">
        <v>17</v>
      </c>
      <c r="I50207" s="1" t="s">
        <v>18</v>
      </c>
      <c r="J50207" s="1" t="s">
        <v>31</v>
      </c>
    </row>
    <row r="50208" spans="1:10" x14ac:dyDescent="0.3">
      <c r="A50208" s="1" t="s">
        <v>150550</v>
      </c>
      <c r="B50208" s="1" t="s">
        <v>11</v>
      </c>
      <c r="C50208" s="1" t="s">
        <v>150551</v>
      </c>
      <c r="D50208" s="1" t="s">
        <v>150552</v>
      </c>
      <c r="E50208" s="1" t="s">
        <v>8023</v>
      </c>
      <c r="F50208" s="1" t="s">
        <v>7965</v>
      </c>
      <c r="G50208" s="1" t="s">
        <v>7966</v>
      </c>
      <c r="H50208" s="1" t="s">
        <v>17</v>
      </c>
      <c r="I50208" s="1" t="s">
        <v>18</v>
      </c>
      <c r="J50208" s="1" t="s">
        <v>2383</v>
      </c>
    </row>
    <row r="50209" spans="1:10" x14ac:dyDescent="0.3">
      <c r="A50209" s="1" t="s">
        <v>150553</v>
      </c>
      <c r="B50209" s="1" t="s">
        <v>16931</v>
      </c>
      <c r="C50209" s="1" t="s">
        <v>150554</v>
      </c>
      <c r="D50209" s="1" t="s">
        <v>150555</v>
      </c>
      <c r="E50209" s="1" t="s">
        <v>8023</v>
      </c>
      <c r="F50209" s="1" t="s">
        <v>7965</v>
      </c>
      <c r="G50209" s="1" t="s">
        <v>7966</v>
      </c>
      <c r="H50209" s="1" t="s">
        <v>17</v>
      </c>
      <c r="I50209" s="1" t="s">
        <v>18</v>
      </c>
      <c r="J50209" s="1" t="s">
        <v>6133</v>
      </c>
    </row>
    <row r="50210" spans="1:10" x14ac:dyDescent="0.3">
      <c r="A50210" s="1" t="s">
        <v>150556</v>
      </c>
      <c r="B50210" s="1" t="s">
        <v>11</v>
      </c>
      <c r="C50210" s="1" t="s">
        <v>150557</v>
      </c>
      <c r="D50210" s="1" t="s">
        <v>150558</v>
      </c>
      <c r="E50210" s="1" t="s">
        <v>8023</v>
      </c>
      <c r="F50210" s="1" t="s">
        <v>7965</v>
      </c>
      <c r="G50210" s="1" t="s">
        <v>7966</v>
      </c>
      <c r="H50210" s="1" t="s">
        <v>17</v>
      </c>
      <c r="I50210" s="1" t="s">
        <v>18</v>
      </c>
      <c r="J50210" s="1" t="s">
        <v>970</v>
      </c>
    </row>
    <row r="50211" spans="1:10" x14ac:dyDescent="0.3">
      <c r="A50211" s="1" t="s">
        <v>150559</v>
      </c>
      <c r="B50211" s="1" t="s">
        <v>11</v>
      </c>
      <c r="C50211" s="1" t="s">
        <v>150560</v>
      </c>
      <c r="D50211" s="1" t="s">
        <v>150561</v>
      </c>
      <c r="E50211" s="1" t="s">
        <v>8023</v>
      </c>
      <c r="F50211" s="1" t="s">
        <v>7965</v>
      </c>
      <c r="G50211" s="1" t="s">
        <v>7966</v>
      </c>
      <c r="H50211" s="1" t="s">
        <v>17</v>
      </c>
      <c r="I50211" s="1" t="s">
        <v>18</v>
      </c>
      <c r="J50211" s="1" t="s">
        <v>43</v>
      </c>
    </row>
    <row r="50212" spans="1:10" x14ac:dyDescent="0.3">
      <c r="A50212" s="1" t="s">
        <v>150562</v>
      </c>
      <c r="B50212" s="1" t="s">
        <v>16931</v>
      </c>
      <c r="C50212" s="1" t="s">
        <v>150563</v>
      </c>
      <c r="D50212" s="1" t="s">
        <v>150564</v>
      </c>
      <c r="E50212" s="1" t="s">
        <v>8023</v>
      </c>
      <c r="F50212" s="1" t="s">
        <v>7965</v>
      </c>
      <c r="G50212" s="1" t="s">
        <v>7966</v>
      </c>
      <c r="H50212" s="1" t="s">
        <v>17</v>
      </c>
      <c r="I50212" s="1" t="s">
        <v>18</v>
      </c>
      <c r="J50212" s="1" t="s">
        <v>23163</v>
      </c>
    </row>
    <row r="50213" spans="1:10" x14ac:dyDescent="0.3">
      <c r="A50213" s="1" t="s">
        <v>150565</v>
      </c>
      <c r="B50213" s="1" t="s">
        <v>11</v>
      </c>
      <c r="C50213" s="1" t="s">
        <v>150566</v>
      </c>
      <c r="D50213" s="1" t="s">
        <v>150567</v>
      </c>
      <c r="E50213" s="1" t="s">
        <v>8023</v>
      </c>
      <c r="F50213" s="1" t="s">
        <v>7965</v>
      </c>
      <c r="G50213" s="1" t="s">
        <v>7966</v>
      </c>
      <c r="H50213" s="1" t="s">
        <v>17</v>
      </c>
      <c r="I50213" s="1" t="s">
        <v>18</v>
      </c>
      <c r="J50213" s="1" t="s">
        <v>16752</v>
      </c>
    </row>
    <row r="50214" spans="1:10" x14ac:dyDescent="0.3">
      <c r="A50214" s="1" t="s">
        <v>150568</v>
      </c>
      <c r="B50214" s="1" t="s">
        <v>11</v>
      </c>
      <c r="C50214" s="1" t="s">
        <v>63201</v>
      </c>
      <c r="D50214" s="1" t="s">
        <v>150569</v>
      </c>
      <c r="E50214" s="1" t="s">
        <v>8023</v>
      </c>
      <c r="F50214" s="1" t="s">
        <v>7965</v>
      </c>
      <c r="G50214" s="1" t="s">
        <v>7966</v>
      </c>
      <c r="H50214" s="1" t="s">
        <v>17</v>
      </c>
      <c r="I50214" s="1" t="s">
        <v>18</v>
      </c>
      <c r="J50214" s="1" t="s">
        <v>16719</v>
      </c>
    </row>
    <row r="50215" spans="1:10" x14ac:dyDescent="0.3">
      <c r="A50215" s="1" t="s">
        <v>150570</v>
      </c>
      <c r="B50215" s="1" t="s">
        <v>11</v>
      </c>
      <c r="C50215" s="1" t="s">
        <v>150571</v>
      </c>
      <c r="D50215" s="1" t="s">
        <v>150572</v>
      </c>
      <c r="E50215" s="1" t="s">
        <v>8023</v>
      </c>
      <c r="F50215" s="1" t="s">
        <v>7965</v>
      </c>
      <c r="G50215" s="1" t="s">
        <v>7966</v>
      </c>
      <c r="H50215" s="1" t="s">
        <v>17</v>
      </c>
      <c r="I50215" s="1" t="s">
        <v>18</v>
      </c>
      <c r="J50215" s="1" t="s">
        <v>16737</v>
      </c>
    </row>
    <row r="50216" spans="1:10" x14ac:dyDescent="0.3">
      <c r="A50216" s="1" t="s">
        <v>150573</v>
      </c>
      <c r="B50216" s="1" t="s">
        <v>11</v>
      </c>
      <c r="C50216" s="1" t="s">
        <v>150574</v>
      </c>
      <c r="D50216" s="1" t="s">
        <v>150575</v>
      </c>
      <c r="E50216" s="1" t="s">
        <v>8023</v>
      </c>
      <c r="F50216" s="1" t="s">
        <v>7965</v>
      </c>
      <c r="G50216" s="1" t="s">
        <v>7966</v>
      </c>
      <c r="H50216" s="1" t="s">
        <v>17</v>
      </c>
      <c r="I50216" s="1" t="s">
        <v>18</v>
      </c>
      <c r="J50216" s="1" t="s">
        <v>14095</v>
      </c>
    </row>
    <row r="50217" spans="1:10" x14ac:dyDescent="0.3">
      <c r="A50217" s="1" t="s">
        <v>150576</v>
      </c>
      <c r="B50217" s="1" t="s">
        <v>11</v>
      </c>
      <c r="C50217" s="1" t="s">
        <v>150577</v>
      </c>
      <c r="D50217" s="1" t="s">
        <v>150578</v>
      </c>
      <c r="E50217" s="1" t="s">
        <v>8023</v>
      </c>
      <c r="F50217" s="1" t="s">
        <v>7965</v>
      </c>
      <c r="G50217" s="1" t="s">
        <v>7966</v>
      </c>
      <c r="H50217" s="1" t="s">
        <v>17</v>
      </c>
      <c r="I50217" s="1" t="s">
        <v>18</v>
      </c>
      <c r="J50217" s="1" t="s">
        <v>592</v>
      </c>
    </row>
    <row r="50218" spans="1:10" x14ac:dyDescent="0.3">
      <c r="A50218" s="1" t="s">
        <v>150579</v>
      </c>
      <c r="B50218" s="1" t="s">
        <v>11</v>
      </c>
      <c r="C50218" s="1" t="s">
        <v>150580</v>
      </c>
      <c r="D50218" s="1" t="s">
        <v>150581</v>
      </c>
      <c r="E50218" s="1" t="s">
        <v>8023</v>
      </c>
      <c r="F50218" s="1" t="s">
        <v>7965</v>
      </c>
      <c r="G50218" s="1" t="s">
        <v>7966</v>
      </c>
      <c r="H50218" s="1" t="s">
        <v>17</v>
      </c>
      <c r="I50218" s="1" t="s">
        <v>18</v>
      </c>
      <c r="J50218" s="1" t="s">
        <v>17040</v>
      </c>
    </row>
    <row r="50219" spans="1:10" x14ac:dyDescent="0.3">
      <c r="A50219" s="1" t="s">
        <v>150582</v>
      </c>
      <c r="B50219" s="1" t="s">
        <v>16931</v>
      </c>
      <c r="C50219" s="1" t="s">
        <v>150583</v>
      </c>
      <c r="D50219" s="1" t="s">
        <v>150584</v>
      </c>
      <c r="E50219" s="1" t="s">
        <v>8023</v>
      </c>
      <c r="F50219" s="1" t="s">
        <v>7965</v>
      </c>
      <c r="G50219" s="1" t="s">
        <v>7966</v>
      </c>
      <c r="H50219" s="1" t="s">
        <v>17</v>
      </c>
      <c r="I50219" s="1" t="s">
        <v>18</v>
      </c>
      <c r="J50219" s="1" t="s">
        <v>265</v>
      </c>
    </row>
    <row r="50220" spans="1:10" x14ac:dyDescent="0.3">
      <c r="A50220" s="1" t="s">
        <v>150585</v>
      </c>
      <c r="B50220" s="1" t="s">
        <v>11</v>
      </c>
      <c r="C50220" s="1" t="s">
        <v>150586</v>
      </c>
      <c r="D50220" s="1" t="s">
        <v>150587</v>
      </c>
      <c r="E50220" s="1" t="s">
        <v>8023</v>
      </c>
      <c r="F50220" s="1" t="s">
        <v>7965</v>
      </c>
      <c r="G50220" s="1" t="s">
        <v>7966</v>
      </c>
      <c r="H50220" s="1" t="s">
        <v>17</v>
      </c>
      <c r="I50220" s="1" t="s">
        <v>18</v>
      </c>
      <c r="J50220" s="1" t="s">
        <v>23</v>
      </c>
    </row>
    <row r="50221" spans="1:10" x14ac:dyDescent="0.3">
      <c r="A50221" s="1" t="s">
        <v>150588</v>
      </c>
      <c r="B50221" s="1" t="s">
        <v>11</v>
      </c>
      <c r="C50221" s="1" t="s">
        <v>150589</v>
      </c>
      <c r="D50221" s="1" t="s">
        <v>150590</v>
      </c>
      <c r="E50221" s="1" t="s">
        <v>8023</v>
      </c>
      <c r="F50221" s="1" t="s">
        <v>7965</v>
      </c>
      <c r="G50221" s="1" t="s">
        <v>7966</v>
      </c>
      <c r="H50221" s="1" t="s">
        <v>17</v>
      </c>
      <c r="I50221" s="1" t="s">
        <v>18</v>
      </c>
      <c r="J50221" s="1" t="s">
        <v>17435</v>
      </c>
    </row>
    <row r="50222" spans="1:10" x14ac:dyDescent="0.3">
      <c r="A50222" s="1" t="s">
        <v>150591</v>
      </c>
      <c r="B50222" s="1" t="s">
        <v>11</v>
      </c>
      <c r="C50222" s="1" t="s">
        <v>150592</v>
      </c>
      <c r="D50222" s="1" t="s">
        <v>150593</v>
      </c>
      <c r="E50222" s="1" t="s">
        <v>8023</v>
      </c>
      <c r="F50222" s="1" t="s">
        <v>7965</v>
      </c>
      <c r="G50222" s="1" t="s">
        <v>7966</v>
      </c>
      <c r="H50222" s="1" t="s">
        <v>17</v>
      </c>
      <c r="I50222" s="1" t="s">
        <v>18</v>
      </c>
      <c r="J50222" s="1" t="s">
        <v>103248</v>
      </c>
    </row>
    <row r="50223" spans="1:10" x14ac:dyDescent="0.3">
      <c r="A50223" s="1" t="s">
        <v>150594</v>
      </c>
      <c r="B50223" s="1" t="s">
        <v>11</v>
      </c>
      <c r="C50223" s="1" t="s">
        <v>150595</v>
      </c>
      <c r="D50223" s="1" t="s">
        <v>150596</v>
      </c>
      <c r="E50223" s="1" t="s">
        <v>8023</v>
      </c>
      <c r="F50223" s="1" t="s">
        <v>7965</v>
      </c>
      <c r="G50223" s="1" t="s">
        <v>7966</v>
      </c>
      <c r="H50223" s="1" t="s">
        <v>17</v>
      </c>
      <c r="I50223" s="1" t="s">
        <v>18</v>
      </c>
      <c r="J50223" s="1" t="s">
        <v>55</v>
      </c>
    </row>
    <row r="50224" spans="1:10" x14ac:dyDescent="0.3">
      <c r="A50224" s="1" t="s">
        <v>150597</v>
      </c>
      <c r="B50224" s="1" t="s">
        <v>11</v>
      </c>
      <c r="C50224" s="1" t="s">
        <v>150598</v>
      </c>
      <c r="D50224" s="1" t="s">
        <v>150599</v>
      </c>
      <c r="E50224" s="1" t="s">
        <v>8023</v>
      </c>
      <c r="F50224" s="1" t="s">
        <v>7965</v>
      </c>
      <c r="G50224" s="1" t="s">
        <v>7966</v>
      </c>
      <c r="H50224" s="1" t="s">
        <v>17</v>
      </c>
      <c r="I50224" s="1" t="s">
        <v>18</v>
      </c>
      <c r="J50224" s="1" t="s">
        <v>17136</v>
      </c>
    </row>
    <row r="50225" spans="1:10" x14ac:dyDescent="0.3">
      <c r="A50225" s="1" t="s">
        <v>150600</v>
      </c>
      <c r="B50225" s="1" t="s">
        <v>11</v>
      </c>
      <c r="C50225" s="1" t="s">
        <v>150601</v>
      </c>
      <c r="D50225" s="1" t="s">
        <v>150602</v>
      </c>
      <c r="E50225" s="1" t="s">
        <v>8023</v>
      </c>
      <c r="F50225" s="1" t="s">
        <v>7965</v>
      </c>
      <c r="G50225" s="1" t="s">
        <v>7966</v>
      </c>
      <c r="H50225" s="1" t="s">
        <v>17</v>
      </c>
      <c r="I50225" s="1" t="s">
        <v>18</v>
      </c>
      <c r="J50225" s="1" t="s">
        <v>16706</v>
      </c>
    </row>
    <row r="50226" spans="1:10" x14ac:dyDescent="0.3">
      <c r="A50226" s="1" t="s">
        <v>150603</v>
      </c>
      <c r="B50226" s="1" t="s">
        <v>16931</v>
      </c>
      <c r="C50226" s="1" t="s">
        <v>150604</v>
      </c>
      <c r="D50226" s="1" t="s">
        <v>150605</v>
      </c>
      <c r="E50226" s="1" t="s">
        <v>8023</v>
      </c>
      <c r="F50226" s="1" t="s">
        <v>7965</v>
      </c>
      <c r="G50226" s="1" t="s">
        <v>7966</v>
      </c>
      <c r="H50226" s="1" t="s">
        <v>17</v>
      </c>
      <c r="I50226" s="1" t="s">
        <v>18</v>
      </c>
      <c r="J50226" s="1" t="s">
        <v>16742</v>
      </c>
    </row>
    <row r="50227" spans="1:10" x14ac:dyDescent="0.3">
      <c r="A50227" s="1" t="s">
        <v>150606</v>
      </c>
      <c r="B50227" s="1" t="s">
        <v>11</v>
      </c>
      <c r="C50227" s="1" t="s">
        <v>150607</v>
      </c>
      <c r="D50227" s="1" t="s">
        <v>150608</v>
      </c>
      <c r="E50227" s="1" t="s">
        <v>8023</v>
      </c>
      <c r="F50227" s="1" t="s">
        <v>7965</v>
      </c>
      <c r="G50227" s="1" t="s">
        <v>7966</v>
      </c>
      <c r="H50227" s="1" t="s">
        <v>17</v>
      </c>
      <c r="I50227" s="1" t="s">
        <v>18</v>
      </c>
      <c r="J50227" s="1" t="s">
        <v>22100</v>
      </c>
    </row>
    <row r="50228" spans="1:10" x14ac:dyDescent="0.3">
      <c r="A50228" s="1" t="s">
        <v>150609</v>
      </c>
      <c r="B50228" s="1" t="s">
        <v>11</v>
      </c>
      <c r="C50228" s="1" t="s">
        <v>150610</v>
      </c>
      <c r="D50228" s="1" t="s">
        <v>150611</v>
      </c>
      <c r="E50228" s="1" t="s">
        <v>7989</v>
      </c>
      <c r="F50228" s="1" t="s">
        <v>7965</v>
      </c>
      <c r="G50228" s="1" t="s">
        <v>7966</v>
      </c>
      <c r="H50228" s="1" t="s">
        <v>17</v>
      </c>
      <c r="I50228" s="1" t="s">
        <v>18</v>
      </c>
      <c r="J50228" s="1" t="s">
        <v>3365</v>
      </c>
    </row>
    <row r="50229" spans="1:10" x14ac:dyDescent="0.3">
      <c r="A50229" s="1" t="s">
        <v>150612</v>
      </c>
      <c r="B50229" s="1" t="s">
        <v>11</v>
      </c>
      <c r="C50229" s="1" t="s">
        <v>150613</v>
      </c>
      <c r="D50229" s="1" t="s">
        <v>150614</v>
      </c>
      <c r="E50229" s="1" t="s">
        <v>7989</v>
      </c>
      <c r="F50229" s="1" t="s">
        <v>7965</v>
      </c>
      <c r="G50229" s="1" t="s">
        <v>7966</v>
      </c>
      <c r="H50229" s="1" t="s">
        <v>17</v>
      </c>
      <c r="I50229" s="1" t="s">
        <v>18</v>
      </c>
      <c r="J50229" s="1" t="s">
        <v>625</v>
      </c>
    </row>
    <row r="50230" spans="1:10" x14ac:dyDescent="0.3">
      <c r="A50230" s="1" t="s">
        <v>150615</v>
      </c>
      <c r="B50230" s="1" t="s">
        <v>16931</v>
      </c>
      <c r="C50230" s="1" t="s">
        <v>150616</v>
      </c>
      <c r="D50230" s="1" t="s">
        <v>150617</v>
      </c>
      <c r="E50230" s="1" t="s">
        <v>8023</v>
      </c>
      <c r="F50230" s="1" t="s">
        <v>7965</v>
      </c>
      <c r="G50230" s="1" t="s">
        <v>7966</v>
      </c>
      <c r="H50230" s="1" t="s">
        <v>17</v>
      </c>
      <c r="I50230" s="1" t="s">
        <v>18</v>
      </c>
      <c r="J50230" s="1" t="s">
        <v>26585</v>
      </c>
    </row>
    <row r="50231" spans="1:10" x14ac:dyDescent="0.3">
      <c r="A50231" s="1" t="s">
        <v>150618</v>
      </c>
      <c r="B50231" s="1" t="s">
        <v>11</v>
      </c>
      <c r="C50231" s="1" t="s">
        <v>150619</v>
      </c>
      <c r="D50231" s="1" t="s">
        <v>150620</v>
      </c>
      <c r="E50231" s="1" t="s">
        <v>8023</v>
      </c>
      <c r="F50231" s="1" t="s">
        <v>7965</v>
      </c>
      <c r="G50231" s="1" t="s">
        <v>7966</v>
      </c>
      <c r="H50231" s="1" t="s">
        <v>17</v>
      </c>
      <c r="I50231" s="1" t="s">
        <v>18</v>
      </c>
      <c r="J50231" s="1" t="s">
        <v>134</v>
      </c>
    </row>
    <row r="50232" spans="1:10" x14ac:dyDescent="0.3">
      <c r="A50232" s="1" t="s">
        <v>150621</v>
      </c>
      <c r="B50232" s="1" t="s">
        <v>11</v>
      </c>
      <c r="C50232" s="1" t="s">
        <v>150622</v>
      </c>
      <c r="D50232" s="1" t="s">
        <v>150623</v>
      </c>
      <c r="E50232" s="1" t="s">
        <v>7964</v>
      </c>
      <c r="F50232" s="1" t="s">
        <v>7965</v>
      </c>
      <c r="G50232" s="1" t="s">
        <v>7966</v>
      </c>
      <c r="H50232" s="1" t="s">
        <v>17</v>
      </c>
      <c r="I50232" s="1" t="s">
        <v>18</v>
      </c>
      <c r="J50232" s="1" t="s">
        <v>1037</v>
      </c>
    </row>
    <row r="50233" spans="1:10" x14ac:dyDescent="0.3">
      <c r="A50233" s="1" t="s">
        <v>150624</v>
      </c>
      <c r="B50233" s="1" t="s">
        <v>11</v>
      </c>
      <c r="C50233" s="1" t="s">
        <v>54247</v>
      </c>
      <c r="D50233" s="1" t="s">
        <v>150625</v>
      </c>
      <c r="E50233" s="1" t="s">
        <v>8023</v>
      </c>
      <c r="F50233" s="1" t="s">
        <v>7965</v>
      </c>
      <c r="G50233" s="1" t="s">
        <v>7966</v>
      </c>
      <c r="H50233" s="1" t="s">
        <v>17</v>
      </c>
      <c r="I50233" s="1" t="s">
        <v>18</v>
      </c>
      <c r="J50233" s="1" t="s">
        <v>51</v>
      </c>
    </row>
    <row r="50234" spans="1:10" x14ac:dyDescent="0.3">
      <c r="A50234" s="1" t="s">
        <v>150626</v>
      </c>
      <c r="B50234" s="1" t="s">
        <v>11</v>
      </c>
      <c r="C50234" s="1" t="s">
        <v>150627</v>
      </c>
      <c r="D50234" s="1" t="s">
        <v>150628</v>
      </c>
      <c r="E50234" s="1" t="s">
        <v>7989</v>
      </c>
      <c r="F50234" s="1" t="s">
        <v>7965</v>
      </c>
      <c r="G50234" s="1" t="s">
        <v>7966</v>
      </c>
      <c r="H50234" s="1" t="s">
        <v>17</v>
      </c>
      <c r="I50234" s="1" t="s">
        <v>18</v>
      </c>
      <c r="J50234" s="1" t="s">
        <v>16866</v>
      </c>
    </row>
    <row r="50235" spans="1:10" x14ac:dyDescent="0.3">
      <c r="A50235" s="1" t="s">
        <v>150629</v>
      </c>
      <c r="B50235" s="1" t="s">
        <v>11</v>
      </c>
      <c r="C50235" s="1" t="s">
        <v>150630</v>
      </c>
      <c r="D50235" s="1" t="s">
        <v>150631</v>
      </c>
      <c r="E50235" s="1" t="s">
        <v>8023</v>
      </c>
      <c r="F50235" s="1" t="s">
        <v>7965</v>
      </c>
      <c r="G50235" s="1" t="s">
        <v>7966</v>
      </c>
      <c r="H50235" s="1" t="s">
        <v>17</v>
      </c>
      <c r="I50235" s="1" t="s">
        <v>18</v>
      </c>
      <c r="J50235" s="1" t="s">
        <v>16774</v>
      </c>
    </row>
    <row r="50236" spans="1:10" x14ac:dyDescent="0.3">
      <c r="A50236" s="1" t="s">
        <v>150632</v>
      </c>
      <c r="B50236" s="1" t="s">
        <v>11</v>
      </c>
      <c r="C50236" s="1" t="s">
        <v>150633</v>
      </c>
      <c r="D50236" s="1" t="s">
        <v>150634</v>
      </c>
      <c r="E50236" s="1" t="s">
        <v>8023</v>
      </c>
      <c r="F50236" s="1" t="s">
        <v>7965</v>
      </c>
      <c r="G50236" s="1" t="s">
        <v>7966</v>
      </c>
      <c r="H50236" s="1" t="s">
        <v>17</v>
      </c>
      <c r="I50236" s="1" t="s">
        <v>18</v>
      </c>
      <c r="J50236" s="1" t="s">
        <v>19</v>
      </c>
    </row>
    <row r="50237" spans="1:10" x14ac:dyDescent="0.3">
      <c r="A50237" s="1" t="s">
        <v>150635</v>
      </c>
      <c r="B50237" s="1" t="s">
        <v>16931</v>
      </c>
      <c r="C50237" s="1" t="s">
        <v>150636</v>
      </c>
      <c r="D50237" s="1" t="s">
        <v>150637</v>
      </c>
      <c r="E50237" s="1" t="s">
        <v>8023</v>
      </c>
      <c r="F50237" s="1" t="s">
        <v>7965</v>
      </c>
      <c r="G50237" s="1" t="s">
        <v>7966</v>
      </c>
      <c r="H50237" s="1" t="s">
        <v>17</v>
      </c>
      <c r="I50237" s="1" t="s">
        <v>18</v>
      </c>
      <c r="J50237" s="1" t="s">
        <v>81</v>
      </c>
    </row>
    <row r="50238" spans="1:10" x14ac:dyDescent="0.3">
      <c r="A50238" s="1" t="s">
        <v>150638</v>
      </c>
      <c r="B50238" s="1" t="s">
        <v>16931</v>
      </c>
      <c r="C50238" s="1" t="s">
        <v>150639</v>
      </c>
      <c r="D50238" s="1" t="s">
        <v>150640</v>
      </c>
      <c r="E50238" s="1" t="s">
        <v>8023</v>
      </c>
      <c r="F50238" s="1" t="s">
        <v>7965</v>
      </c>
      <c r="G50238" s="1" t="s">
        <v>7966</v>
      </c>
      <c r="H50238" s="1" t="s">
        <v>17</v>
      </c>
      <c r="I50238" s="1" t="s">
        <v>18</v>
      </c>
      <c r="J50238" s="1" t="s">
        <v>1388</v>
      </c>
    </row>
    <row r="50239" spans="1:10" x14ac:dyDescent="0.3">
      <c r="A50239" s="1" t="s">
        <v>150641</v>
      </c>
      <c r="B50239" s="1" t="s">
        <v>11</v>
      </c>
      <c r="C50239" s="1" t="s">
        <v>150642</v>
      </c>
      <c r="D50239" s="1" t="s">
        <v>150643</v>
      </c>
      <c r="E50239" s="1" t="s">
        <v>8023</v>
      </c>
      <c r="F50239" s="1" t="s">
        <v>7965</v>
      </c>
      <c r="G50239" s="1" t="s">
        <v>7966</v>
      </c>
      <c r="H50239" s="1" t="s">
        <v>17</v>
      </c>
      <c r="I50239" s="1" t="s">
        <v>18</v>
      </c>
      <c r="J50239" s="1" t="s">
        <v>1430</v>
      </c>
    </row>
    <row r="50240" spans="1:10" x14ac:dyDescent="0.3">
      <c r="A50240" s="1" t="s">
        <v>150644</v>
      </c>
      <c r="B50240" s="1" t="s">
        <v>11</v>
      </c>
      <c r="C50240" s="1" t="s">
        <v>150645</v>
      </c>
      <c r="D50240" s="1" t="s">
        <v>150646</v>
      </c>
      <c r="E50240" s="1" t="s">
        <v>8023</v>
      </c>
      <c r="F50240" s="1" t="s">
        <v>7965</v>
      </c>
      <c r="G50240" s="1" t="s">
        <v>7966</v>
      </c>
      <c r="H50240" s="1" t="s">
        <v>17</v>
      </c>
      <c r="I50240" s="1" t="s">
        <v>18</v>
      </c>
      <c r="J50240" s="1" t="s">
        <v>2828</v>
      </c>
    </row>
    <row r="50241" spans="1:10" x14ac:dyDescent="0.3">
      <c r="A50241" s="1" t="s">
        <v>150647</v>
      </c>
      <c r="B50241" s="1" t="s">
        <v>11</v>
      </c>
      <c r="C50241" s="1" t="s">
        <v>150648</v>
      </c>
      <c r="D50241" s="1" t="s">
        <v>150649</v>
      </c>
      <c r="E50241" s="1" t="s">
        <v>8023</v>
      </c>
      <c r="F50241" s="1" t="s">
        <v>7965</v>
      </c>
      <c r="G50241" s="1" t="s">
        <v>7966</v>
      </c>
      <c r="H50241" s="1" t="s">
        <v>17</v>
      </c>
      <c r="I50241" s="1" t="s">
        <v>18</v>
      </c>
      <c r="J50241" s="1" t="s">
        <v>118</v>
      </c>
    </row>
    <row r="50242" spans="1:10" x14ac:dyDescent="0.3">
      <c r="A50242" s="1" t="s">
        <v>150650</v>
      </c>
      <c r="B50242" s="1" t="s">
        <v>11</v>
      </c>
      <c r="C50242" s="1" t="s">
        <v>150651</v>
      </c>
      <c r="D50242" s="1" t="s">
        <v>150652</v>
      </c>
      <c r="E50242" s="1" t="s">
        <v>7989</v>
      </c>
      <c r="F50242" s="1" t="s">
        <v>7965</v>
      </c>
      <c r="G50242" s="1" t="s">
        <v>7966</v>
      </c>
      <c r="H50242" s="1" t="s">
        <v>17</v>
      </c>
      <c r="I50242" s="1" t="s">
        <v>18</v>
      </c>
      <c r="J50242" s="1" t="s">
        <v>798</v>
      </c>
    </row>
    <row r="50243" spans="1:10" x14ac:dyDescent="0.3">
      <c r="A50243" s="1" t="s">
        <v>150653</v>
      </c>
      <c r="B50243" s="1" t="s">
        <v>11</v>
      </c>
      <c r="C50243" s="1" t="s">
        <v>150654</v>
      </c>
      <c r="D50243" s="1" t="s">
        <v>150655</v>
      </c>
      <c r="E50243" s="1" t="s">
        <v>7964</v>
      </c>
      <c r="F50243" s="1" t="s">
        <v>7965</v>
      </c>
      <c r="G50243" s="1" t="s">
        <v>7966</v>
      </c>
      <c r="H50243" s="1" t="s">
        <v>17</v>
      </c>
      <c r="I50243" s="1" t="s">
        <v>18</v>
      </c>
      <c r="J50243" s="1" t="s">
        <v>2801</v>
      </c>
    </row>
    <row r="50244" spans="1:10" x14ac:dyDescent="0.3">
      <c r="A50244" s="1" t="s">
        <v>150656</v>
      </c>
      <c r="B50244" s="1" t="s">
        <v>11</v>
      </c>
      <c r="C50244" s="1" t="s">
        <v>150657</v>
      </c>
      <c r="D50244" s="1" t="s">
        <v>150658</v>
      </c>
      <c r="E50244" s="1" t="s">
        <v>8023</v>
      </c>
      <c r="F50244" s="1" t="s">
        <v>7965</v>
      </c>
      <c r="G50244" s="1" t="s">
        <v>7966</v>
      </c>
      <c r="H50244" s="1" t="s">
        <v>17</v>
      </c>
      <c r="I50244" s="1" t="s">
        <v>18</v>
      </c>
      <c r="J50244" s="1" t="s">
        <v>89</v>
      </c>
    </row>
    <row r="50245" spans="1:10" x14ac:dyDescent="0.3">
      <c r="A50245" s="1" t="s">
        <v>150659</v>
      </c>
      <c r="B50245" s="1" t="s">
        <v>11</v>
      </c>
      <c r="C50245" s="1" t="s">
        <v>150660</v>
      </c>
      <c r="D50245" s="1" t="s">
        <v>150661</v>
      </c>
      <c r="E50245" s="1" t="s">
        <v>8023</v>
      </c>
      <c r="F50245" s="1" t="s">
        <v>7965</v>
      </c>
      <c r="G50245" s="1" t="s">
        <v>7966</v>
      </c>
      <c r="H50245" s="1" t="s">
        <v>17</v>
      </c>
      <c r="I50245" s="1" t="s">
        <v>18</v>
      </c>
      <c r="J50245" s="1" t="s">
        <v>17136</v>
      </c>
    </row>
    <row r="50246" spans="1:10" x14ac:dyDescent="0.3">
      <c r="A50246" s="1" t="s">
        <v>150662</v>
      </c>
      <c r="B50246" s="1" t="s">
        <v>11</v>
      </c>
      <c r="C50246" s="1" t="s">
        <v>150663</v>
      </c>
      <c r="D50246" s="1" t="s">
        <v>150664</v>
      </c>
      <c r="E50246" s="1" t="s">
        <v>8023</v>
      </c>
      <c r="F50246" s="1" t="s">
        <v>7965</v>
      </c>
      <c r="G50246" s="1" t="s">
        <v>7966</v>
      </c>
      <c r="H50246" s="1" t="s">
        <v>17</v>
      </c>
      <c r="I50246" s="1" t="s">
        <v>18</v>
      </c>
      <c r="J50246" s="1" t="s">
        <v>16677</v>
      </c>
    </row>
    <row r="50247" spans="1:10" x14ac:dyDescent="0.3">
      <c r="A50247" s="1" t="s">
        <v>150665</v>
      </c>
      <c r="B50247" s="1" t="s">
        <v>11</v>
      </c>
      <c r="C50247" s="1" t="s">
        <v>150666</v>
      </c>
      <c r="D50247" s="1" t="s">
        <v>150667</v>
      </c>
      <c r="E50247" s="1" t="s">
        <v>8023</v>
      </c>
      <c r="F50247" s="1" t="s">
        <v>7965</v>
      </c>
      <c r="G50247" s="1" t="s">
        <v>7966</v>
      </c>
      <c r="H50247" s="1" t="s">
        <v>17</v>
      </c>
      <c r="I50247" s="1" t="s">
        <v>18</v>
      </c>
      <c r="J50247" s="1" t="s">
        <v>439</v>
      </c>
    </row>
    <row r="50248" spans="1:10" x14ac:dyDescent="0.3">
      <c r="A50248" s="1" t="s">
        <v>150668</v>
      </c>
      <c r="B50248" s="1" t="s">
        <v>11</v>
      </c>
      <c r="C50248" s="1" t="s">
        <v>150669</v>
      </c>
      <c r="D50248" s="1" t="s">
        <v>150670</v>
      </c>
      <c r="E50248" s="1" t="s">
        <v>8023</v>
      </c>
      <c r="F50248" s="1" t="s">
        <v>7965</v>
      </c>
      <c r="G50248" s="1" t="s">
        <v>7966</v>
      </c>
      <c r="H50248" s="1" t="s">
        <v>17</v>
      </c>
      <c r="I50248" s="1" t="s">
        <v>18</v>
      </c>
      <c r="J50248" s="1" t="s">
        <v>2801</v>
      </c>
    </row>
    <row r="50249" spans="1:10" x14ac:dyDescent="0.3">
      <c r="A50249" s="1" t="s">
        <v>150671</v>
      </c>
      <c r="B50249" s="1" t="s">
        <v>11</v>
      </c>
      <c r="C50249" s="1" t="s">
        <v>150672</v>
      </c>
      <c r="D50249" s="1" t="s">
        <v>150673</v>
      </c>
      <c r="E50249" s="1" t="s">
        <v>8023</v>
      </c>
      <c r="F50249" s="1" t="s">
        <v>7965</v>
      </c>
      <c r="G50249" s="1" t="s">
        <v>7966</v>
      </c>
      <c r="H50249" s="1" t="s">
        <v>17</v>
      </c>
      <c r="I50249" s="1" t="s">
        <v>18</v>
      </c>
      <c r="J50249" s="1" t="s">
        <v>239</v>
      </c>
    </row>
    <row r="50250" spans="1:10" x14ac:dyDescent="0.3">
      <c r="A50250" s="1" t="s">
        <v>150674</v>
      </c>
      <c r="B50250" s="1" t="s">
        <v>11</v>
      </c>
      <c r="C50250" s="1" t="s">
        <v>150675</v>
      </c>
      <c r="D50250" s="1" t="s">
        <v>150676</v>
      </c>
      <c r="E50250" s="1" t="s">
        <v>8023</v>
      </c>
      <c r="F50250" s="1" t="s">
        <v>7965</v>
      </c>
      <c r="G50250" s="1" t="s">
        <v>7966</v>
      </c>
      <c r="H50250" s="1" t="s">
        <v>17</v>
      </c>
      <c r="I50250" s="1" t="s">
        <v>18</v>
      </c>
      <c r="J50250" s="1" t="s">
        <v>16726</v>
      </c>
    </row>
    <row r="50251" spans="1:10" x14ac:dyDescent="0.3">
      <c r="A50251" s="1" t="s">
        <v>150677</v>
      </c>
      <c r="B50251" s="1" t="s">
        <v>11</v>
      </c>
      <c r="C50251" s="1" t="s">
        <v>150678</v>
      </c>
      <c r="D50251" s="1" t="s">
        <v>150679</v>
      </c>
      <c r="E50251" s="1" t="s">
        <v>8023</v>
      </c>
      <c r="F50251" s="1" t="s">
        <v>7965</v>
      </c>
      <c r="G50251" s="1" t="s">
        <v>7966</v>
      </c>
      <c r="H50251" s="1" t="s">
        <v>17</v>
      </c>
      <c r="I50251" s="1" t="s">
        <v>18</v>
      </c>
      <c r="J50251" s="1" t="s">
        <v>17040</v>
      </c>
    </row>
    <row r="50252" spans="1:10" x14ac:dyDescent="0.3">
      <c r="A50252" s="1" t="s">
        <v>150680</v>
      </c>
      <c r="B50252" s="1" t="s">
        <v>11</v>
      </c>
      <c r="C50252" s="1" t="s">
        <v>150681</v>
      </c>
      <c r="D50252" s="1" t="s">
        <v>150682</v>
      </c>
      <c r="E50252" s="1" t="s">
        <v>8023</v>
      </c>
      <c r="F50252" s="1" t="s">
        <v>7965</v>
      </c>
      <c r="G50252" s="1" t="s">
        <v>7966</v>
      </c>
      <c r="H50252" s="1" t="s">
        <v>17</v>
      </c>
      <c r="I50252" s="1" t="s">
        <v>18</v>
      </c>
      <c r="J50252" s="1" t="s">
        <v>2828</v>
      </c>
    </row>
    <row r="50253" spans="1:10" x14ac:dyDescent="0.3">
      <c r="A50253" s="1" t="s">
        <v>150683</v>
      </c>
      <c r="B50253" s="1" t="s">
        <v>16931</v>
      </c>
      <c r="C50253" s="1" t="s">
        <v>150684</v>
      </c>
      <c r="D50253" s="1" t="s">
        <v>150685</v>
      </c>
      <c r="E50253" s="1" t="s">
        <v>8023</v>
      </c>
      <c r="F50253" s="1" t="s">
        <v>7965</v>
      </c>
      <c r="G50253" s="1" t="s">
        <v>7966</v>
      </c>
      <c r="H50253" s="1" t="s">
        <v>17</v>
      </c>
      <c r="I50253" s="1" t="s">
        <v>18</v>
      </c>
      <c r="J50253" s="1" t="s">
        <v>2879</v>
      </c>
    </row>
    <row r="50254" spans="1:10" x14ac:dyDescent="0.3">
      <c r="A50254" s="1" t="s">
        <v>150686</v>
      </c>
      <c r="B50254" s="1" t="s">
        <v>16931</v>
      </c>
      <c r="C50254" s="1" t="s">
        <v>150687</v>
      </c>
      <c r="D50254" s="1" t="s">
        <v>150688</v>
      </c>
      <c r="E50254" s="1" t="s">
        <v>8023</v>
      </c>
      <c r="F50254" s="1" t="s">
        <v>7965</v>
      </c>
      <c r="G50254" s="1" t="s">
        <v>7966</v>
      </c>
      <c r="H50254" s="1" t="s">
        <v>17</v>
      </c>
      <c r="I50254" s="1" t="s">
        <v>18</v>
      </c>
      <c r="J50254" s="1" t="s">
        <v>88071</v>
      </c>
    </row>
    <row r="50255" spans="1:10" x14ac:dyDescent="0.3">
      <c r="A50255" s="1" t="s">
        <v>150689</v>
      </c>
      <c r="B50255" s="1" t="s">
        <v>16931</v>
      </c>
      <c r="C50255" s="1" t="s">
        <v>150690</v>
      </c>
      <c r="D50255" s="1" t="s">
        <v>150691</v>
      </c>
      <c r="E50255" s="1" t="s">
        <v>8023</v>
      </c>
      <c r="F50255" s="1" t="s">
        <v>7965</v>
      </c>
      <c r="G50255" s="1" t="s">
        <v>7966</v>
      </c>
      <c r="H50255" s="1" t="s">
        <v>17</v>
      </c>
      <c r="I50255" s="1" t="s">
        <v>18</v>
      </c>
      <c r="J50255" s="1" t="s">
        <v>51</v>
      </c>
    </row>
    <row r="50256" spans="1:10" x14ac:dyDescent="0.3">
      <c r="A50256" s="1" t="s">
        <v>150692</v>
      </c>
      <c r="B50256" s="1" t="s">
        <v>16931</v>
      </c>
      <c r="C50256" s="1" t="s">
        <v>150693</v>
      </c>
      <c r="D50256" s="1" t="s">
        <v>150694</v>
      </c>
      <c r="E50256" s="1" t="s">
        <v>8023</v>
      </c>
      <c r="F50256" s="1" t="s">
        <v>7965</v>
      </c>
      <c r="G50256" s="1" t="s">
        <v>7966</v>
      </c>
      <c r="H50256" s="1" t="s">
        <v>17</v>
      </c>
      <c r="I50256" s="1" t="s">
        <v>18</v>
      </c>
      <c r="J50256" s="1" t="s">
        <v>2841</v>
      </c>
    </row>
    <row r="50257" spans="1:10" x14ac:dyDescent="0.3">
      <c r="A50257" s="1" t="s">
        <v>150695</v>
      </c>
      <c r="B50257" s="1" t="s">
        <v>11</v>
      </c>
      <c r="C50257" s="1" t="s">
        <v>150696</v>
      </c>
      <c r="D50257" s="1" t="s">
        <v>150697</v>
      </c>
      <c r="E50257" s="1" t="s">
        <v>8023</v>
      </c>
      <c r="F50257" s="1" t="s">
        <v>7965</v>
      </c>
      <c r="G50257" s="1" t="s">
        <v>7966</v>
      </c>
      <c r="H50257" s="1" t="s">
        <v>17</v>
      </c>
      <c r="I50257" s="1" t="s">
        <v>18</v>
      </c>
      <c r="J50257" s="1" t="s">
        <v>199</v>
      </c>
    </row>
    <row r="50258" spans="1:10" x14ac:dyDescent="0.3">
      <c r="A50258" s="1" t="s">
        <v>150698</v>
      </c>
      <c r="B50258" s="1" t="s">
        <v>11</v>
      </c>
      <c r="C50258" s="1" t="s">
        <v>150699</v>
      </c>
      <c r="D50258" s="1" t="s">
        <v>150700</v>
      </c>
      <c r="E50258" s="1" t="s">
        <v>8023</v>
      </c>
      <c r="F50258" s="1" t="s">
        <v>7965</v>
      </c>
      <c r="G50258" s="1" t="s">
        <v>7966</v>
      </c>
      <c r="H50258" s="1" t="s">
        <v>17</v>
      </c>
      <c r="I50258" s="1" t="s">
        <v>18</v>
      </c>
      <c r="J50258" s="1" t="s">
        <v>12649</v>
      </c>
    </row>
    <row r="50259" spans="1:10" x14ac:dyDescent="0.3">
      <c r="A50259" s="1" t="s">
        <v>150701</v>
      </c>
      <c r="B50259" s="1" t="s">
        <v>16931</v>
      </c>
      <c r="C50259" s="1" t="s">
        <v>150702</v>
      </c>
      <c r="D50259" s="1" t="s">
        <v>150703</v>
      </c>
      <c r="E50259" s="1" t="s">
        <v>8023</v>
      </c>
      <c r="F50259" s="1" t="s">
        <v>7965</v>
      </c>
      <c r="G50259" s="1" t="s">
        <v>7966</v>
      </c>
      <c r="H50259" s="1" t="s">
        <v>17</v>
      </c>
      <c r="I50259" s="1" t="s">
        <v>18</v>
      </c>
      <c r="J50259" s="1" t="s">
        <v>16719</v>
      </c>
    </row>
    <row r="50260" spans="1:10" x14ac:dyDescent="0.3">
      <c r="A50260" s="1" t="s">
        <v>150704</v>
      </c>
      <c r="B50260" s="1" t="s">
        <v>11</v>
      </c>
      <c r="C50260" s="1" t="s">
        <v>150705</v>
      </c>
      <c r="D50260" s="1" t="s">
        <v>150706</v>
      </c>
      <c r="E50260" s="1" t="s">
        <v>8023</v>
      </c>
      <c r="F50260" s="1" t="s">
        <v>7965</v>
      </c>
      <c r="G50260" s="1" t="s">
        <v>7966</v>
      </c>
      <c r="H50260" s="1" t="s">
        <v>17</v>
      </c>
      <c r="I50260" s="1" t="s">
        <v>18</v>
      </c>
      <c r="J50260" s="1" t="s">
        <v>18978</v>
      </c>
    </row>
    <row r="50261" spans="1:10" x14ac:dyDescent="0.3">
      <c r="A50261" s="1" t="s">
        <v>150707</v>
      </c>
      <c r="B50261" s="1" t="s">
        <v>16931</v>
      </c>
      <c r="C50261" s="1" t="s">
        <v>150708</v>
      </c>
      <c r="D50261" s="1" t="s">
        <v>150709</v>
      </c>
      <c r="E50261" s="1" t="s">
        <v>8023</v>
      </c>
      <c r="F50261" s="1" t="s">
        <v>7965</v>
      </c>
      <c r="G50261" s="1" t="s">
        <v>7966</v>
      </c>
      <c r="H50261" s="1" t="s">
        <v>17</v>
      </c>
      <c r="I50261" s="1" t="s">
        <v>18</v>
      </c>
      <c r="J50261" s="1" t="s">
        <v>986</v>
      </c>
    </row>
    <row r="50262" spans="1:10" x14ac:dyDescent="0.3">
      <c r="A50262" s="1" t="s">
        <v>150710</v>
      </c>
      <c r="B50262" s="1" t="s">
        <v>16931</v>
      </c>
      <c r="C50262" s="1" t="s">
        <v>150711</v>
      </c>
      <c r="D50262" s="1" t="s">
        <v>150712</v>
      </c>
      <c r="E50262" s="1" t="s">
        <v>8023</v>
      </c>
      <c r="F50262" s="1" t="s">
        <v>7965</v>
      </c>
      <c r="G50262" s="1" t="s">
        <v>7966</v>
      </c>
      <c r="H50262" s="1" t="s">
        <v>17</v>
      </c>
      <c r="I50262" s="1" t="s">
        <v>18</v>
      </c>
      <c r="J50262" s="1" t="s">
        <v>55131</v>
      </c>
    </row>
    <row r="50263" spans="1:10" x14ac:dyDescent="0.3">
      <c r="A50263" s="1" t="s">
        <v>150713</v>
      </c>
      <c r="B50263" s="1" t="s">
        <v>16931</v>
      </c>
      <c r="C50263" s="1" t="s">
        <v>150714</v>
      </c>
      <c r="D50263" s="1" t="s">
        <v>150715</v>
      </c>
      <c r="E50263" s="1" t="s">
        <v>8023</v>
      </c>
      <c r="F50263" s="1" t="s">
        <v>7965</v>
      </c>
      <c r="G50263" s="1" t="s">
        <v>7966</v>
      </c>
      <c r="H50263" s="1" t="s">
        <v>17</v>
      </c>
      <c r="I50263" s="1" t="s">
        <v>18</v>
      </c>
      <c r="J50263" s="1" t="s">
        <v>111</v>
      </c>
    </row>
    <row r="50264" spans="1:10" x14ac:dyDescent="0.3">
      <c r="A50264" s="1" t="s">
        <v>150716</v>
      </c>
      <c r="B50264" s="1" t="s">
        <v>16931</v>
      </c>
      <c r="C50264" s="1" t="s">
        <v>150717</v>
      </c>
      <c r="D50264" s="1" t="s">
        <v>150718</v>
      </c>
      <c r="E50264" s="1" t="s">
        <v>8023</v>
      </c>
      <c r="F50264" s="1" t="s">
        <v>7965</v>
      </c>
      <c r="G50264" s="1" t="s">
        <v>7966</v>
      </c>
      <c r="H50264" s="1" t="s">
        <v>17</v>
      </c>
      <c r="I50264" s="1" t="s">
        <v>18</v>
      </c>
      <c r="J50264" s="1" t="s">
        <v>17844</v>
      </c>
    </row>
    <row r="50265" spans="1:10" x14ac:dyDescent="0.3">
      <c r="A50265" s="1" t="s">
        <v>150719</v>
      </c>
      <c r="B50265" s="1" t="s">
        <v>11</v>
      </c>
      <c r="C50265" s="1" t="s">
        <v>150720</v>
      </c>
      <c r="D50265" s="1" t="s">
        <v>150721</v>
      </c>
      <c r="E50265" s="1" t="s">
        <v>8023</v>
      </c>
      <c r="F50265" s="1" t="s">
        <v>7965</v>
      </c>
      <c r="G50265" s="1" t="s">
        <v>7966</v>
      </c>
      <c r="H50265" s="1" t="s">
        <v>17</v>
      </c>
      <c r="I50265" s="1" t="s">
        <v>18</v>
      </c>
      <c r="J50265" s="1" t="s">
        <v>16719</v>
      </c>
    </row>
    <row r="50266" spans="1:10" x14ac:dyDescent="0.3">
      <c r="A50266" s="1" t="s">
        <v>150722</v>
      </c>
      <c r="B50266" s="1" t="s">
        <v>16931</v>
      </c>
      <c r="C50266" s="1" t="s">
        <v>150723</v>
      </c>
      <c r="D50266" s="1" t="s">
        <v>150724</v>
      </c>
      <c r="E50266" s="1" t="s">
        <v>8023</v>
      </c>
      <c r="F50266" s="1" t="s">
        <v>7965</v>
      </c>
      <c r="G50266" s="1" t="s">
        <v>7966</v>
      </c>
      <c r="H50266" s="1" t="s">
        <v>17</v>
      </c>
      <c r="I50266" s="1" t="s">
        <v>18</v>
      </c>
      <c r="J50266" s="1" t="s">
        <v>27</v>
      </c>
    </row>
    <row r="50267" spans="1:10" x14ac:dyDescent="0.3">
      <c r="A50267" s="1" t="s">
        <v>150725</v>
      </c>
      <c r="B50267" s="1" t="s">
        <v>11</v>
      </c>
      <c r="C50267" s="1" t="s">
        <v>150726</v>
      </c>
      <c r="D50267" s="1" t="s">
        <v>150727</v>
      </c>
      <c r="E50267" s="1" t="s">
        <v>8023</v>
      </c>
      <c r="F50267" s="1" t="s">
        <v>7965</v>
      </c>
      <c r="G50267" s="1" t="s">
        <v>7966</v>
      </c>
      <c r="H50267" s="1" t="s">
        <v>17</v>
      </c>
      <c r="I50267" s="1" t="s">
        <v>18</v>
      </c>
      <c r="J50267" s="1" t="s">
        <v>195</v>
      </c>
    </row>
    <row r="50268" spans="1:10" x14ac:dyDescent="0.3">
      <c r="A50268" s="1" t="s">
        <v>150728</v>
      </c>
      <c r="B50268" s="1" t="s">
        <v>11</v>
      </c>
      <c r="C50268" s="1" t="s">
        <v>150729</v>
      </c>
      <c r="D50268" s="1" t="s">
        <v>150730</v>
      </c>
      <c r="E50268" s="1" t="s">
        <v>8023</v>
      </c>
      <c r="F50268" s="1" t="s">
        <v>7965</v>
      </c>
      <c r="G50268" s="1" t="s">
        <v>7966</v>
      </c>
      <c r="H50268" s="1" t="s">
        <v>17</v>
      </c>
      <c r="I50268" s="1" t="s">
        <v>18</v>
      </c>
      <c r="J50268" s="1" t="s">
        <v>41857</v>
      </c>
    </row>
    <row r="50269" spans="1:10" x14ac:dyDescent="0.3">
      <c r="A50269" s="1" t="s">
        <v>150731</v>
      </c>
      <c r="B50269" s="1" t="s">
        <v>11</v>
      </c>
      <c r="C50269" s="1" t="s">
        <v>34565</v>
      </c>
      <c r="D50269" s="1" t="s">
        <v>150732</v>
      </c>
      <c r="E50269" s="1" t="s">
        <v>7964</v>
      </c>
      <c r="F50269" s="1" t="s">
        <v>7965</v>
      </c>
      <c r="G50269" s="1" t="s">
        <v>7966</v>
      </c>
      <c r="H50269" s="1" t="s">
        <v>17</v>
      </c>
      <c r="I50269" s="1" t="s">
        <v>18</v>
      </c>
      <c r="J50269" s="1" t="s">
        <v>12649</v>
      </c>
    </row>
    <row r="50270" spans="1:10" x14ac:dyDescent="0.3">
      <c r="A50270" s="1" t="s">
        <v>150733</v>
      </c>
      <c r="B50270" s="1" t="s">
        <v>16931</v>
      </c>
      <c r="C50270" s="1" t="s">
        <v>150734</v>
      </c>
      <c r="D50270" s="1" t="s">
        <v>150735</v>
      </c>
      <c r="E50270" s="1" t="s">
        <v>8023</v>
      </c>
      <c r="F50270" s="1" t="s">
        <v>7965</v>
      </c>
      <c r="G50270" s="1" t="s">
        <v>7966</v>
      </c>
      <c r="H50270" s="1" t="s">
        <v>17</v>
      </c>
      <c r="I50270" s="1" t="s">
        <v>18</v>
      </c>
      <c r="J50270" s="1" t="s">
        <v>16715</v>
      </c>
    </row>
    <row r="50271" spans="1:10" x14ac:dyDescent="0.3">
      <c r="A50271" s="1" t="s">
        <v>150736</v>
      </c>
      <c r="B50271" s="1" t="s">
        <v>11</v>
      </c>
      <c r="C50271" s="1" t="s">
        <v>150737</v>
      </c>
      <c r="D50271" s="1" t="s">
        <v>150738</v>
      </c>
      <c r="E50271" s="1" t="s">
        <v>8023</v>
      </c>
      <c r="F50271" s="1" t="s">
        <v>7965</v>
      </c>
      <c r="G50271" s="1" t="s">
        <v>7966</v>
      </c>
      <c r="H50271" s="1" t="s">
        <v>17</v>
      </c>
      <c r="I50271" s="1" t="s">
        <v>18</v>
      </c>
      <c r="J50271" s="1" t="s">
        <v>16742</v>
      </c>
    </row>
    <row r="50272" spans="1:10" x14ac:dyDescent="0.3">
      <c r="A50272" s="1" t="s">
        <v>150739</v>
      </c>
      <c r="B50272" s="1" t="s">
        <v>11</v>
      </c>
      <c r="C50272" s="1" t="s">
        <v>150740</v>
      </c>
      <c r="D50272" s="1" t="s">
        <v>150741</v>
      </c>
      <c r="E50272" s="1" t="s">
        <v>7964</v>
      </c>
      <c r="F50272" s="1" t="s">
        <v>7965</v>
      </c>
      <c r="G50272" s="1" t="s">
        <v>7966</v>
      </c>
      <c r="H50272" s="1" t="s">
        <v>17</v>
      </c>
      <c r="I50272" s="1" t="s">
        <v>18</v>
      </c>
      <c r="J50272" s="1" t="s">
        <v>1587</v>
      </c>
    </row>
    <row r="50273" spans="1:10" x14ac:dyDescent="0.3">
      <c r="A50273" s="1" t="s">
        <v>150742</v>
      </c>
      <c r="B50273" s="1" t="s">
        <v>11</v>
      </c>
      <c r="C50273" s="1" t="s">
        <v>150743</v>
      </c>
      <c r="D50273" s="1" t="s">
        <v>150744</v>
      </c>
      <c r="E50273" s="1" t="s">
        <v>8023</v>
      </c>
      <c r="F50273" s="1" t="s">
        <v>7965</v>
      </c>
      <c r="G50273" s="1" t="s">
        <v>7966</v>
      </c>
      <c r="H50273" s="1" t="s">
        <v>17</v>
      </c>
      <c r="I50273" s="1" t="s">
        <v>18</v>
      </c>
      <c r="J50273" s="1" t="s">
        <v>17040</v>
      </c>
    </row>
    <row r="50274" spans="1:10" x14ac:dyDescent="0.3">
      <c r="A50274" s="1" t="s">
        <v>150745</v>
      </c>
      <c r="B50274" s="1" t="s">
        <v>11</v>
      </c>
      <c r="C50274" s="1" t="s">
        <v>150746</v>
      </c>
      <c r="D50274" s="1" t="s">
        <v>150747</v>
      </c>
      <c r="E50274" s="1" t="s">
        <v>8023</v>
      </c>
      <c r="F50274" s="1" t="s">
        <v>7965</v>
      </c>
      <c r="G50274" s="1" t="s">
        <v>7966</v>
      </c>
      <c r="H50274" s="1" t="s">
        <v>17</v>
      </c>
      <c r="I50274" s="1" t="s">
        <v>18</v>
      </c>
      <c r="J50274" s="1" t="s">
        <v>461</v>
      </c>
    </row>
    <row r="50275" spans="1:10" x14ac:dyDescent="0.3">
      <c r="A50275" s="1" t="s">
        <v>150748</v>
      </c>
      <c r="B50275" s="1" t="s">
        <v>11</v>
      </c>
      <c r="C50275" s="1" t="s">
        <v>150749</v>
      </c>
      <c r="D50275" s="1" t="s">
        <v>150750</v>
      </c>
      <c r="E50275" s="1" t="s">
        <v>8023</v>
      </c>
      <c r="F50275" s="1" t="s">
        <v>7965</v>
      </c>
      <c r="G50275" s="1" t="s">
        <v>7966</v>
      </c>
      <c r="H50275" s="1" t="s">
        <v>17</v>
      </c>
      <c r="I50275" s="1" t="s">
        <v>18</v>
      </c>
      <c r="J50275" s="1" t="s">
        <v>16872</v>
      </c>
    </row>
    <row r="50276" spans="1:10" x14ac:dyDescent="0.3">
      <c r="A50276" s="1" t="s">
        <v>150751</v>
      </c>
      <c r="B50276" s="1" t="s">
        <v>11</v>
      </c>
      <c r="C50276" s="1" t="s">
        <v>150752</v>
      </c>
      <c r="D50276" s="1" t="s">
        <v>150753</v>
      </c>
      <c r="E50276" s="1" t="s">
        <v>8023</v>
      </c>
      <c r="F50276" s="1" t="s">
        <v>7965</v>
      </c>
      <c r="G50276" s="1" t="s">
        <v>7966</v>
      </c>
      <c r="H50276" s="1" t="s">
        <v>17</v>
      </c>
      <c r="I50276" s="1" t="s">
        <v>18</v>
      </c>
      <c r="J50276" s="1" t="s">
        <v>16719</v>
      </c>
    </row>
    <row r="50277" spans="1:10" x14ac:dyDescent="0.3">
      <c r="A50277" s="1" t="s">
        <v>150754</v>
      </c>
      <c r="B50277" s="1" t="s">
        <v>16931</v>
      </c>
      <c r="C50277" s="1" t="s">
        <v>150755</v>
      </c>
      <c r="D50277" s="1" t="s">
        <v>150756</v>
      </c>
      <c r="E50277" s="1" t="s">
        <v>8023</v>
      </c>
      <c r="F50277" s="1" t="s">
        <v>7965</v>
      </c>
      <c r="G50277" s="1" t="s">
        <v>7966</v>
      </c>
      <c r="H50277" s="1" t="s">
        <v>17</v>
      </c>
      <c r="I50277" s="1" t="s">
        <v>18</v>
      </c>
      <c r="J50277" s="1" t="s">
        <v>387</v>
      </c>
    </row>
    <row r="50278" spans="1:10" x14ac:dyDescent="0.3">
      <c r="A50278" s="1" t="s">
        <v>150757</v>
      </c>
      <c r="B50278" s="1" t="s">
        <v>11</v>
      </c>
      <c r="C50278" s="1" t="s">
        <v>150758</v>
      </c>
      <c r="D50278" s="1" t="s">
        <v>150759</v>
      </c>
      <c r="E50278" s="1" t="s">
        <v>8023</v>
      </c>
      <c r="F50278" s="1" t="s">
        <v>7965</v>
      </c>
      <c r="G50278" s="1" t="s">
        <v>7966</v>
      </c>
      <c r="H50278" s="1" t="s">
        <v>17</v>
      </c>
      <c r="I50278" s="1" t="s">
        <v>18</v>
      </c>
      <c r="J50278" s="1" t="s">
        <v>16831</v>
      </c>
    </row>
    <row r="50279" spans="1:10" x14ac:dyDescent="0.3">
      <c r="A50279" s="1" t="s">
        <v>150760</v>
      </c>
      <c r="B50279" s="1" t="s">
        <v>11</v>
      </c>
      <c r="C50279" s="1" t="s">
        <v>150761</v>
      </c>
      <c r="D50279" s="1" t="s">
        <v>150762</v>
      </c>
      <c r="E50279" s="1" t="s">
        <v>8023</v>
      </c>
      <c r="F50279" s="1" t="s">
        <v>7965</v>
      </c>
      <c r="G50279" s="1" t="s">
        <v>7966</v>
      </c>
      <c r="H50279" s="1" t="s">
        <v>17</v>
      </c>
      <c r="I50279" s="1" t="s">
        <v>18</v>
      </c>
      <c r="J50279" s="1" t="s">
        <v>16715</v>
      </c>
    </row>
    <row r="50280" spans="1:10" x14ac:dyDescent="0.3">
      <c r="A50280" s="1" t="s">
        <v>150763</v>
      </c>
      <c r="B50280" s="1" t="s">
        <v>11</v>
      </c>
      <c r="C50280" s="1" t="s">
        <v>150764</v>
      </c>
      <c r="D50280" s="1" t="s">
        <v>150765</v>
      </c>
      <c r="E50280" s="1" t="s">
        <v>8023</v>
      </c>
      <c r="F50280" s="1" t="s">
        <v>7965</v>
      </c>
      <c r="G50280" s="1" t="s">
        <v>7966</v>
      </c>
      <c r="H50280" s="1" t="s">
        <v>17</v>
      </c>
      <c r="I50280" s="1" t="s">
        <v>18</v>
      </c>
      <c r="J50280" s="1" t="s">
        <v>3369</v>
      </c>
    </row>
    <row r="50281" spans="1:10" x14ac:dyDescent="0.3">
      <c r="A50281" s="1" t="s">
        <v>150766</v>
      </c>
      <c r="B50281" s="1" t="s">
        <v>11</v>
      </c>
      <c r="C50281" s="1" t="s">
        <v>150767</v>
      </c>
      <c r="D50281" s="1" t="s">
        <v>150768</v>
      </c>
      <c r="E50281" s="1" t="s">
        <v>8023</v>
      </c>
      <c r="F50281" s="1" t="s">
        <v>7965</v>
      </c>
      <c r="G50281" s="1" t="s">
        <v>7966</v>
      </c>
      <c r="H50281" s="1" t="s">
        <v>17</v>
      </c>
      <c r="I50281" s="1" t="s">
        <v>18</v>
      </c>
      <c r="J50281" s="1" t="s">
        <v>16742</v>
      </c>
    </row>
    <row r="50282" spans="1:10" x14ac:dyDescent="0.3">
      <c r="A50282" s="1" t="s">
        <v>150769</v>
      </c>
      <c r="B50282" s="1" t="s">
        <v>11</v>
      </c>
      <c r="C50282" s="1" t="s">
        <v>150770</v>
      </c>
      <c r="D50282" s="1" t="s">
        <v>150771</v>
      </c>
      <c r="E50282" s="1" t="s">
        <v>8023</v>
      </c>
      <c r="F50282" s="1" t="s">
        <v>7965</v>
      </c>
      <c r="G50282" s="1" t="s">
        <v>7966</v>
      </c>
      <c r="H50282" s="1" t="s">
        <v>17</v>
      </c>
      <c r="I50282" s="1" t="s">
        <v>18</v>
      </c>
      <c r="J50282" s="1" t="s">
        <v>17040</v>
      </c>
    </row>
    <row r="50283" spans="1:10" x14ac:dyDescent="0.3">
      <c r="A50283" s="1" t="s">
        <v>150772</v>
      </c>
      <c r="B50283" s="1" t="s">
        <v>16931</v>
      </c>
      <c r="C50283" s="1" t="s">
        <v>150773</v>
      </c>
      <c r="D50283" s="1" t="s">
        <v>150774</v>
      </c>
      <c r="E50283" s="1" t="s">
        <v>8023</v>
      </c>
      <c r="F50283" s="1" t="s">
        <v>7965</v>
      </c>
      <c r="G50283" s="1" t="s">
        <v>7966</v>
      </c>
      <c r="H50283" s="1" t="s">
        <v>17</v>
      </c>
      <c r="I50283" s="1" t="s">
        <v>18</v>
      </c>
      <c r="J50283" s="1" t="s">
        <v>16706</v>
      </c>
    </row>
    <row r="50284" spans="1:10" x14ac:dyDescent="0.3">
      <c r="A50284" s="1" t="s">
        <v>150775</v>
      </c>
      <c r="B50284" s="1" t="s">
        <v>11</v>
      </c>
      <c r="C50284" s="1" t="s">
        <v>150776</v>
      </c>
      <c r="D50284" s="1" t="s">
        <v>150777</v>
      </c>
      <c r="E50284" s="1" t="s">
        <v>8023</v>
      </c>
      <c r="F50284" s="1" t="s">
        <v>7965</v>
      </c>
      <c r="G50284" s="1" t="s">
        <v>7966</v>
      </c>
      <c r="H50284" s="1" t="s">
        <v>17</v>
      </c>
      <c r="I50284" s="1" t="s">
        <v>18</v>
      </c>
      <c r="J50284" s="1" t="s">
        <v>16828</v>
      </c>
    </row>
    <row r="50285" spans="1:10" x14ac:dyDescent="0.3">
      <c r="A50285" s="1" t="s">
        <v>150778</v>
      </c>
      <c r="B50285" s="1" t="s">
        <v>11</v>
      </c>
      <c r="C50285" s="1" t="s">
        <v>150779</v>
      </c>
      <c r="D50285" s="1" t="s">
        <v>150780</v>
      </c>
      <c r="E50285" s="1" t="s">
        <v>8023</v>
      </c>
      <c r="F50285" s="1" t="s">
        <v>7965</v>
      </c>
      <c r="G50285" s="1" t="s">
        <v>7966</v>
      </c>
      <c r="H50285" s="1" t="s">
        <v>17</v>
      </c>
      <c r="I50285" s="1" t="s">
        <v>18</v>
      </c>
      <c r="J50285" s="1" t="s">
        <v>16886</v>
      </c>
    </row>
    <row r="50286" spans="1:10" x14ac:dyDescent="0.3">
      <c r="A50286" s="1" t="s">
        <v>150781</v>
      </c>
      <c r="B50286" s="1" t="s">
        <v>16931</v>
      </c>
      <c r="C50286" s="1" t="s">
        <v>150782</v>
      </c>
      <c r="D50286" s="1" t="s">
        <v>150783</v>
      </c>
      <c r="E50286" s="1" t="s">
        <v>8023</v>
      </c>
      <c r="F50286" s="1" t="s">
        <v>7965</v>
      </c>
      <c r="G50286" s="1" t="s">
        <v>7966</v>
      </c>
      <c r="H50286" s="1" t="s">
        <v>17</v>
      </c>
      <c r="I50286" s="1" t="s">
        <v>18</v>
      </c>
      <c r="J50286" s="1" t="s">
        <v>59</v>
      </c>
    </row>
    <row r="50287" spans="1:10" x14ac:dyDescent="0.3">
      <c r="A50287" s="1" t="s">
        <v>150784</v>
      </c>
      <c r="B50287" s="1" t="s">
        <v>11</v>
      </c>
      <c r="C50287" s="1" t="s">
        <v>150785</v>
      </c>
      <c r="D50287" s="1" t="s">
        <v>150786</v>
      </c>
      <c r="E50287" s="1" t="s">
        <v>8023</v>
      </c>
      <c r="F50287" s="1" t="s">
        <v>7965</v>
      </c>
      <c r="G50287" s="1" t="s">
        <v>7966</v>
      </c>
      <c r="H50287" s="1" t="s">
        <v>17</v>
      </c>
      <c r="I50287" s="1" t="s">
        <v>18</v>
      </c>
      <c r="J50287" s="1" t="s">
        <v>16719</v>
      </c>
    </row>
    <row r="50288" spans="1:10" x14ac:dyDescent="0.3">
      <c r="A50288" s="1" t="s">
        <v>150787</v>
      </c>
      <c r="B50288" s="1" t="s">
        <v>11</v>
      </c>
      <c r="C50288" s="1" t="s">
        <v>150788</v>
      </c>
      <c r="D50288" s="1" t="s">
        <v>150789</v>
      </c>
      <c r="E50288" s="1" t="s">
        <v>8023</v>
      </c>
      <c r="F50288" s="1" t="s">
        <v>7965</v>
      </c>
      <c r="G50288" s="1" t="s">
        <v>7966</v>
      </c>
      <c r="H50288" s="1" t="s">
        <v>17</v>
      </c>
      <c r="I50288" s="1" t="s">
        <v>18</v>
      </c>
      <c r="J50288" s="1" t="s">
        <v>16752</v>
      </c>
    </row>
    <row r="50289" spans="1:10" x14ac:dyDescent="0.3">
      <c r="A50289" s="1" t="s">
        <v>150790</v>
      </c>
      <c r="B50289" s="1" t="s">
        <v>11</v>
      </c>
      <c r="C50289" s="1" t="s">
        <v>150791</v>
      </c>
      <c r="D50289" s="1" t="s">
        <v>150792</v>
      </c>
      <c r="E50289" s="1" t="s">
        <v>8023</v>
      </c>
      <c r="F50289" s="1" t="s">
        <v>7965</v>
      </c>
      <c r="G50289" s="1" t="s">
        <v>7966</v>
      </c>
      <c r="H50289" s="1" t="s">
        <v>17</v>
      </c>
      <c r="I50289" s="1" t="s">
        <v>18</v>
      </c>
      <c r="J50289" s="1" t="s">
        <v>17435</v>
      </c>
    </row>
    <row r="50290" spans="1:10" x14ac:dyDescent="0.3">
      <c r="A50290" s="1" t="s">
        <v>150793</v>
      </c>
      <c r="B50290" s="1" t="s">
        <v>11</v>
      </c>
      <c r="C50290" s="1" t="s">
        <v>150794</v>
      </c>
      <c r="D50290" s="1" t="s">
        <v>150795</v>
      </c>
      <c r="E50290" s="1" t="s">
        <v>8023</v>
      </c>
      <c r="F50290" s="1" t="s">
        <v>7965</v>
      </c>
      <c r="G50290" s="1" t="s">
        <v>7966</v>
      </c>
      <c r="H50290" s="1" t="s">
        <v>17</v>
      </c>
      <c r="I50290" s="1" t="s">
        <v>18</v>
      </c>
      <c r="J50290" s="1" t="s">
        <v>2828</v>
      </c>
    </row>
    <row r="50291" spans="1:10" x14ac:dyDescent="0.3">
      <c r="A50291" s="1" t="s">
        <v>150796</v>
      </c>
      <c r="B50291" s="1" t="s">
        <v>11</v>
      </c>
      <c r="C50291" s="1" t="s">
        <v>150797</v>
      </c>
      <c r="D50291" s="1" t="s">
        <v>150798</v>
      </c>
      <c r="E50291" s="1" t="s">
        <v>8023</v>
      </c>
      <c r="F50291" s="1" t="s">
        <v>7965</v>
      </c>
      <c r="G50291" s="1" t="s">
        <v>7966</v>
      </c>
      <c r="H50291" s="1" t="s">
        <v>17</v>
      </c>
      <c r="I50291" s="1" t="s">
        <v>18</v>
      </c>
      <c r="J50291" s="1" t="s">
        <v>130</v>
      </c>
    </row>
    <row r="50292" spans="1:10" x14ac:dyDescent="0.3">
      <c r="A50292" s="1" t="s">
        <v>150799</v>
      </c>
      <c r="B50292" s="1" t="s">
        <v>11</v>
      </c>
      <c r="C50292" s="1" t="s">
        <v>150800</v>
      </c>
      <c r="D50292" s="1" t="s">
        <v>150801</v>
      </c>
      <c r="E50292" s="1" t="s">
        <v>8023</v>
      </c>
      <c r="F50292" s="1" t="s">
        <v>7965</v>
      </c>
      <c r="G50292" s="1" t="s">
        <v>7966</v>
      </c>
      <c r="H50292" s="1" t="s">
        <v>17</v>
      </c>
      <c r="I50292" s="1" t="s">
        <v>18</v>
      </c>
      <c r="J50292" s="1" t="s">
        <v>1388</v>
      </c>
    </row>
    <row r="50293" spans="1:10" x14ac:dyDescent="0.3">
      <c r="A50293" s="1" t="s">
        <v>150802</v>
      </c>
      <c r="B50293" s="1" t="s">
        <v>11</v>
      </c>
      <c r="C50293" s="1" t="s">
        <v>150803</v>
      </c>
      <c r="D50293" s="1" t="s">
        <v>150804</v>
      </c>
      <c r="E50293" s="1" t="s">
        <v>8023</v>
      </c>
      <c r="F50293" s="1" t="s">
        <v>7965</v>
      </c>
      <c r="G50293" s="1" t="s">
        <v>7966</v>
      </c>
      <c r="H50293" s="1" t="s">
        <v>17</v>
      </c>
      <c r="I50293" s="1" t="s">
        <v>18</v>
      </c>
      <c r="J50293" s="1" t="s">
        <v>2801</v>
      </c>
    </row>
    <row r="50294" spans="1:10" x14ac:dyDescent="0.3">
      <c r="A50294" s="1" t="s">
        <v>150805</v>
      </c>
      <c r="B50294" s="1" t="s">
        <v>16931</v>
      </c>
      <c r="C50294" s="1" t="s">
        <v>150806</v>
      </c>
      <c r="D50294" s="1" t="s">
        <v>150807</v>
      </c>
      <c r="E50294" s="1" t="s">
        <v>8023</v>
      </c>
      <c r="F50294" s="1" t="s">
        <v>7965</v>
      </c>
      <c r="G50294" s="1" t="s">
        <v>7966</v>
      </c>
      <c r="H50294" s="1" t="s">
        <v>17</v>
      </c>
      <c r="I50294" s="1" t="s">
        <v>18</v>
      </c>
      <c r="J50294" s="1" t="s">
        <v>16631</v>
      </c>
    </row>
    <row r="50295" spans="1:10" x14ac:dyDescent="0.3">
      <c r="A50295" s="1" t="s">
        <v>150808</v>
      </c>
      <c r="B50295" s="1" t="s">
        <v>11</v>
      </c>
      <c r="C50295" s="1" t="s">
        <v>150809</v>
      </c>
      <c r="D50295" s="1" t="s">
        <v>150810</v>
      </c>
      <c r="E50295" s="1" t="s">
        <v>8023</v>
      </c>
      <c r="F50295" s="1" t="s">
        <v>7965</v>
      </c>
      <c r="G50295" s="1" t="s">
        <v>7966</v>
      </c>
      <c r="H50295" s="1" t="s">
        <v>17</v>
      </c>
      <c r="I50295" s="1" t="s">
        <v>18</v>
      </c>
      <c r="J50295" s="1" t="s">
        <v>439</v>
      </c>
    </row>
    <row r="50296" spans="1:10" x14ac:dyDescent="0.3">
      <c r="A50296" s="1" t="s">
        <v>150811</v>
      </c>
      <c r="B50296" s="1" t="s">
        <v>11</v>
      </c>
      <c r="C50296" s="1" t="s">
        <v>150812</v>
      </c>
      <c r="D50296" s="1" t="s">
        <v>150813</v>
      </c>
      <c r="E50296" s="1" t="s">
        <v>8023</v>
      </c>
      <c r="F50296" s="1" t="s">
        <v>7965</v>
      </c>
      <c r="G50296" s="1" t="s">
        <v>7966</v>
      </c>
      <c r="H50296" s="1" t="s">
        <v>17</v>
      </c>
      <c r="I50296" s="1" t="s">
        <v>18</v>
      </c>
      <c r="J50296" s="1" t="s">
        <v>17136</v>
      </c>
    </row>
    <row r="50297" spans="1:10" x14ac:dyDescent="0.3">
      <c r="A50297" s="1" t="s">
        <v>150814</v>
      </c>
      <c r="B50297" s="1" t="s">
        <v>16931</v>
      </c>
      <c r="C50297" s="1" t="s">
        <v>150815</v>
      </c>
      <c r="D50297" s="1" t="s">
        <v>150816</v>
      </c>
      <c r="E50297" s="1" t="s">
        <v>8023</v>
      </c>
      <c r="F50297" s="1" t="s">
        <v>7965</v>
      </c>
      <c r="G50297" s="1" t="s">
        <v>7966</v>
      </c>
      <c r="H50297" s="1" t="s">
        <v>17</v>
      </c>
      <c r="I50297" s="1" t="s">
        <v>18</v>
      </c>
      <c r="J50297" s="1" t="s">
        <v>118</v>
      </c>
    </row>
    <row r="50298" spans="1:10" x14ac:dyDescent="0.3">
      <c r="A50298" s="1" t="s">
        <v>150817</v>
      </c>
      <c r="B50298" s="1" t="s">
        <v>11</v>
      </c>
      <c r="C50298" s="1" t="s">
        <v>150818</v>
      </c>
      <c r="D50298" s="1" t="s">
        <v>150819</v>
      </c>
      <c r="E50298" s="1" t="s">
        <v>8023</v>
      </c>
      <c r="F50298" s="1" t="s">
        <v>7965</v>
      </c>
      <c r="G50298" s="1" t="s">
        <v>7966</v>
      </c>
      <c r="H50298" s="1" t="s">
        <v>17</v>
      </c>
      <c r="I50298" s="1" t="s">
        <v>18</v>
      </c>
      <c r="J50298" s="1" t="s">
        <v>14095</v>
      </c>
    </row>
    <row r="50299" spans="1:10" x14ac:dyDescent="0.3">
      <c r="A50299" s="1" t="s">
        <v>150820</v>
      </c>
      <c r="B50299" s="1" t="s">
        <v>16931</v>
      </c>
      <c r="C50299" s="1" t="s">
        <v>150821</v>
      </c>
      <c r="D50299" s="1" t="s">
        <v>150822</v>
      </c>
      <c r="E50299" s="1" t="s">
        <v>8023</v>
      </c>
      <c r="F50299" s="1" t="s">
        <v>7965</v>
      </c>
      <c r="G50299" s="1" t="s">
        <v>7966</v>
      </c>
      <c r="H50299" s="1" t="s">
        <v>17</v>
      </c>
      <c r="I50299" s="1" t="s">
        <v>18</v>
      </c>
      <c r="J50299" s="1" t="s">
        <v>16872</v>
      </c>
    </row>
    <row r="50300" spans="1:10" x14ac:dyDescent="0.3">
      <c r="A50300" s="1" t="s">
        <v>150823</v>
      </c>
      <c r="B50300" s="1" t="s">
        <v>11</v>
      </c>
      <c r="C50300" s="1" t="s">
        <v>150824</v>
      </c>
      <c r="D50300" s="1" t="s">
        <v>150825</v>
      </c>
      <c r="E50300" s="1" t="s">
        <v>8023</v>
      </c>
      <c r="F50300" s="1" t="s">
        <v>7965</v>
      </c>
      <c r="G50300" s="1" t="s">
        <v>7966</v>
      </c>
      <c r="H50300" s="1" t="s">
        <v>17</v>
      </c>
      <c r="I50300" s="1" t="s">
        <v>18</v>
      </c>
      <c r="J50300" s="1" t="s">
        <v>16734</v>
      </c>
    </row>
    <row r="50301" spans="1:10" x14ac:dyDescent="0.3">
      <c r="A50301" s="1" t="s">
        <v>150826</v>
      </c>
      <c r="B50301" s="1" t="s">
        <v>11</v>
      </c>
      <c r="C50301" s="1" t="s">
        <v>150827</v>
      </c>
      <c r="D50301" s="1" t="s">
        <v>150828</v>
      </c>
      <c r="E50301" s="1" t="s">
        <v>8023</v>
      </c>
      <c r="F50301" s="1" t="s">
        <v>7965</v>
      </c>
      <c r="G50301" s="1" t="s">
        <v>7966</v>
      </c>
      <c r="H50301" s="1" t="s">
        <v>17</v>
      </c>
      <c r="I50301" s="1" t="s">
        <v>18</v>
      </c>
      <c r="J50301" s="1" t="s">
        <v>3369</v>
      </c>
    </row>
    <row r="50302" spans="1:10" x14ac:dyDescent="0.3">
      <c r="A50302" s="1" t="s">
        <v>150829</v>
      </c>
      <c r="B50302" s="1" t="s">
        <v>16931</v>
      </c>
      <c r="C50302" s="1" t="s">
        <v>150830</v>
      </c>
      <c r="D50302" s="1" t="s">
        <v>150831</v>
      </c>
      <c r="E50302" s="1" t="s">
        <v>8023</v>
      </c>
      <c r="F50302" s="1" t="s">
        <v>7965</v>
      </c>
      <c r="G50302" s="1" t="s">
        <v>7966</v>
      </c>
      <c r="H50302" s="1" t="s">
        <v>17</v>
      </c>
      <c r="I50302" s="1" t="s">
        <v>18</v>
      </c>
      <c r="J50302" s="1" t="s">
        <v>16742</v>
      </c>
    </row>
    <row r="50303" spans="1:10" x14ac:dyDescent="0.3">
      <c r="A50303" s="1" t="s">
        <v>150832</v>
      </c>
      <c r="B50303" s="1" t="s">
        <v>11</v>
      </c>
      <c r="C50303" s="1" t="s">
        <v>150833</v>
      </c>
      <c r="D50303" s="1" t="s">
        <v>150834</v>
      </c>
      <c r="E50303" s="1" t="s">
        <v>8023</v>
      </c>
      <c r="F50303" s="1" t="s">
        <v>7965</v>
      </c>
      <c r="G50303" s="1" t="s">
        <v>7966</v>
      </c>
      <c r="H50303" s="1" t="s">
        <v>17</v>
      </c>
      <c r="I50303" s="1" t="s">
        <v>18</v>
      </c>
      <c r="J50303" s="1" t="s">
        <v>1444</v>
      </c>
    </row>
    <row r="50304" spans="1:10" x14ac:dyDescent="0.3">
      <c r="A50304" s="1" t="s">
        <v>150835</v>
      </c>
      <c r="B50304" s="1" t="s">
        <v>11</v>
      </c>
      <c r="C50304" s="1" t="s">
        <v>150836</v>
      </c>
      <c r="D50304" s="1" t="s">
        <v>150837</v>
      </c>
      <c r="E50304" s="1" t="s">
        <v>8023</v>
      </c>
      <c r="F50304" s="1" t="s">
        <v>7965</v>
      </c>
      <c r="G50304" s="1" t="s">
        <v>7966</v>
      </c>
      <c r="H50304" s="1" t="s">
        <v>17</v>
      </c>
      <c r="I50304" s="1" t="s">
        <v>18</v>
      </c>
      <c r="J50304" s="1" t="s">
        <v>17040</v>
      </c>
    </row>
    <row r="50305" spans="1:10" x14ac:dyDescent="0.3">
      <c r="A50305" s="1" t="s">
        <v>150838</v>
      </c>
      <c r="B50305" s="1" t="s">
        <v>11</v>
      </c>
      <c r="C50305" s="1" t="s">
        <v>150839</v>
      </c>
      <c r="D50305" s="1" t="s">
        <v>150840</v>
      </c>
      <c r="E50305" s="1" t="s">
        <v>8023</v>
      </c>
      <c r="F50305" s="1" t="s">
        <v>7965</v>
      </c>
      <c r="G50305" s="1" t="s">
        <v>7966</v>
      </c>
      <c r="H50305" s="1" t="s">
        <v>17</v>
      </c>
      <c r="I50305" s="1" t="s">
        <v>18</v>
      </c>
      <c r="J50305" s="1" t="s">
        <v>653</v>
      </c>
    </row>
    <row r="50306" spans="1:10" x14ac:dyDescent="0.3">
      <c r="A50306" s="1" t="s">
        <v>150841</v>
      </c>
      <c r="B50306" s="1" t="s">
        <v>16931</v>
      </c>
      <c r="C50306" s="1" t="s">
        <v>150842</v>
      </c>
      <c r="D50306" s="1" t="s">
        <v>150843</v>
      </c>
      <c r="E50306" s="1" t="s">
        <v>8023</v>
      </c>
      <c r="F50306" s="1" t="s">
        <v>7965</v>
      </c>
      <c r="G50306" s="1" t="s">
        <v>7966</v>
      </c>
      <c r="H50306" s="1" t="s">
        <v>17</v>
      </c>
      <c r="I50306" s="1" t="s">
        <v>18</v>
      </c>
      <c r="J50306" s="1" t="s">
        <v>16715</v>
      </c>
    </row>
    <row r="50307" spans="1:10" x14ac:dyDescent="0.3">
      <c r="A50307" s="1" t="s">
        <v>150844</v>
      </c>
      <c r="B50307" s="1" t="s">
        <v>11</v>
      </c>
      <c r="C50307" s="1" t="s">
        <v>150845</v>
      </c>
      <c r="D50307" s="1" t="s">
        <v>150846</v>
      </c>
      <c r="E50307" s="1" t="s">
        <v>8023</v>
      </c>
      <c r="F50307" s="1" t="s">
        <v>7965</v>
      </c>
      <c r="G50307" s="1" t="s">
        <v>7966</v>
      </c>
      <c r="H50307" s="1" t="s">
        <v>17</v>
      </c>
      <c r="I50307" s="1" t="s">
        <v>18</v>
      </c>
      <c r="J50307" s="1" t="s">
        <v>409</v>
      </c>
    </row>
    <row r="50308" spans="1:10" x14ac:dyDescent="0.3">
      <c r="A50308" s="1" t="s">
        <v>150847</v>
      </c>
      <c r="B50308" s="1" t="s">
        <v>11</v>
      </c>
      <c r="C50308" s="1" t="s">
        <v>150848</v>
      </c>
      <c r="D50308" s="1" t="s">
        <v>150849</v>
      </c>
      <c r="E50308" s="1" t="s">
        <v>8023</v>
      </c>
      <c r="F50308" s="1" t="s">
        <v>7965</v>
      </c>
      <c r="G50308" s="1" t="s">
        <v>7966</v>
      </c>
      <c r="H50308" s="1" t="s">
        <v>17</v>
      </c>
      <c r="I50308" s="1" t="s">
        <v>18</v>
      </c>
      <c r="J50308" s="1" t="s">
        <v>497</v>
      </c>
    </row>
    <row r="50309" spans="1:10" x14ac:dyDescent="0.3">
      <c r="A50309" s="1" t="s">
        <v>150850</v>
      </c>
      <c r="B50309" s="1" t="s">
        <v>11</v>
      </c>
      <c r="C50309" s="1" t="s">
        <v>150851</v>
      </c>
      <c r="D50309" s="1" t="s">
        <v>150852</v>
      </c>
      <c r="E50309" s="1" t="s">
        <v>8023</v>
      </c>
      <c r="F50309" s="1" t="s">
        <v>7965</v>
      </c>
      <c r="G50309" s="1" t="s">
        <v>7966</v>
      </c>
      <c r="H50309" s="1" t="s">
        <v>17</v>
      </c>
      <c r="I50309" s="1" t="s">
        <v>18</v>
      </c>
      <c r="J50309" s="1" t="s">
        <v>16737</v>
      </c>
    </row>
    <row r="50310" spans="1:10" x14ac:dyDescent="0.3">
      <c r="A50310" s="1" t="s">
        <v>150853</v>
      </c>
      <c r="B50310" s="1" t="s">
        <v>11</v>
      </c>
      <c r="C50310" s="1" t="s">
        <v>150854</v>
      </c>
      <c r="D50310" s="1" t="s">
        <v>150855</v>
      </c>
      <c r="E50310" s="1" t="s">
        <v>7989</v>
      </c>
      <c r="F50310" s="1" t="s">
        <v>7965</v>
      </c>
      <c r="G50310" s="1" t="s">
        <v>7966</v>
      </c>
      <c r="H50310" s="1" t="s">
        <v>17</v>
      </c>
      <c r="I50310" s="1" t="s">
        <v>18</v>
      </c>
      <c r="J50310" s="1" t="s">
        <v>2801</v>
      </c>
    </row>
    <row r="50311" spans="1:10" x14ac:dyDescent="0.3">
      <c r="A50311" s="1" t="s">
        <v>150856</v>
      </c>
      <c r="B50311" s="1" t="s">
        <v>16931</v>
      </c>
      <c r="C50311" s="1" t="s">
        <v>150857</v>
      </c>
      <c r="D50311" s="1" t="s">
        <v>150858</v>
      </c>
      <c r="E50311" s="1" t="s">
        <v>8023</v>
      </c>
      <c r="F50311" s="1" t="s">
        <v>7965</v>
      </c>
      <c r="G50311" s="1" t="s">
        <v>7966</v>
      </c>
      <c r="H50311" s="1" t="s">
        <v>17</v>
      </c>
      <c r="I50311" s="1" t="s">
        <v>18</v>
      </c>
      <c r="J50311" s="1" t="s">
        <v>26641</v>
      </c>
    </row>
    <row r="50312" spans="1:10" x14ac:dyDescent="0.3">
      <c r="A50312" s="1" t="s">
        <v>150859</v>
      </c>
      <c r="B50312" s="1" t="s">
        <v>11</v>
      </c>
      <c r="C50312" s="1" t="s">
        <v>150860</v>
      </c>
      <c r="D50312" s="1" t="s">
        <v>150861</v>
      </c>
      <c r="E50312" s="1" t="s">
        <v>8023</v>
      </c>
      <c r="F50312" s="1" t="s">
        <v>7965</v>
      </c>
      <c r="G50312" s="1" t="s">
        <v>7966</v>
      </c>
      <c r="H50312" s="1" t="s">
        <v>17</v>
      </c>
      <c r="I50312" s="1" t="s">
        <v>18</v>
      </c>
      <c r="J50312" s="1" t="s">
        <v>16677</v>
      </c>
    </row>
    <row r="50313" spans="1:10" x14ac:dyDescent="0.3">
      <c r="A50313" s="1" t="s">
        <v>150862</v>
      </c>
      <c r="B50313" s="1" t="s">
        <v>11</v>
      </c>
      <c r="C50313" s="1" t="s">
        <v>150863</v>
      </c>
      <c r="D50313" s="1" t="s">
        <v>150864</v>
      </c>
      <c r="E50313" s="1" t="s">
        <v>8023</v>
      </c>
      <c r="F50313" s="1" t="s">
        <v>7965</v>
      </c>
      <c r="G50313" s="1" t="s">
        <v>7966</v>
      </c>
      <c r="H50313" s="1" t="s">
        <v>17</v>
      </c>
      <c r="I50313" s="1" t="s">
        <v>18</v>
      </c>
      <c r="J50313" s="1" t="s">
        <v>16734</v>
      </c>
    </row>
    <row r="50314" spans="1:10" x14ac:dyDescent="0.3">
      <c r="A50314" s="1" t="s">
        <v>150865</v>
      </c>
      <c r="B50314" s="1" t="s">
        <v>11</v>
      </c>
      <c r="C50314" s="1" t="s">
        <v>150866</v>
      </c>
      <c r="D50314" s="1" t="s">
        <v>150867</v>
      </c>
      <c r="E50314" s="1" t="s">
        <v>8023</v>
      </c>
      <c r="F50314" s="1" t="s">
        <v>7965</v>
      </c>
      <c r="G50314" s="1" t="s">
        <v>7966</v>
      </c>
      <c r="H50314" s="1" t="s">
        <v>17</v>
      </c>
      <c r="I50314" s="1" t="s">
        <v>18</v>
      </c>
      <c r="J50314" s="1" t="s">
        <v>16752</v>
      </c>
    </row>
    <row r="50315" spans="1:10" x14ac:dyDescent="0.3">
      <c r="A50315" s="1" t="s">
        <v>150868</v>
      </c>
      <c r="B50315" s="1" t="s">
        <v>16931</v>
      </c>
      <c r="C50315" s="1" t="s">
        <v>150869</v>
      </c>
      <c r="D50315" s="1" t="s">
        <v>150870</v>
      </c>
      <c r="E50315" s="1" t="s">
        <v>8023</v>
      </c>
      <c r="F50315" s="1" t="s">
        <v>7965</v>
      </c>
      <c r="G50315" s="1" t="s">
        <v>7966</v>
      </c>
      <c r="H50315" s="1" t="s">
        <v>17</v>
      </c>
      <c r="I50315" s="1" t="s">
        <v>18</v>
      </c>
      <c r="J50315" s="1" t="s">
        <v>41406</v>
      </c>
    </row>
    <row r="50316" spans="1:10" x14ac:dyDescent="0.3">
      <c r="A50316" s="1" t="s">
        <v>150871</v>
      </c>
      <c r="B50316" s="1" t="s">
        <v>11</v>
      </c>
      <c r="C50316" s="1" t="s">
        <v>150872</v>
      </c>
      <c r="D50316" s="1" t="s">
        <v>150873</v>
      </c>
      <c r="E50316" s="1" t="s">
        <v>8023</v>
      </c>
      <c r="F50316" s="1" t="s">
        <v>7965</v>
      </c>
      <c r="G50316" s="1" t="s">
        <v>7966</v>
      </c>
      <c r="H50316" s="1" t="s">
        <v>17</v>
      </c>
      <c r="I50316" s="1" t="s">
        <v>18</v>
      </c>
      <c r="J50316" s="1" t="s">
        <v>1881</v>
      </c>
    </row>
    <row r="50317" spans="1:10" x14ac:dyDescent="0.3">
      <c r="A50317" s="1" t="s">
        <v>150874</v>
      </c>
      <c r="B50317" s="1" t="s">
        <v>11</v>
      </c>
      <c r="C50317" s="1" t="s">
        <v>150875</v>
      </c>
      <c r="D50317" s="1" t="s">
        <v>150876</v>
      </c>
      <c r="E50317" s="1" t="s">
        <v>8023</v>
      </c>
      <c r="F50317" s="1" t="s">
        <v>7965</v>
      </c>
      <c r="G50317" s="1" t="s">
        <v>7966</v>
      </c>
      <c r="H50317" s="1" t="s">
        <v>17</v>
      </c>
      <c r="I50317" s="1" t="s">
        <v>18</v>
      </c>
      <c r="J50317" s="1" t="s">
        <v>250</v>
      </c>
    </row>
    <row r="50318" spans="1:10" x14ac:dyDescent="0.3">
      <c r="A50318" s="1" t="s">
        <v>150877</v>
      </c>
      <c r="B50318" s="1" t="s">
        <v>11</v>
      </c>
      <c r="C50318" s="1" t="s">
        <v>150878</v>
      </c>
      <c r="D50318" s="1" t="s">
        <v>150879</v>
      </c>
      <c r="E50318" s="1" t="s">
        <v>8023</v>
      </c>
      <c r="F50318" s="1" t="s">
        <v>7965</v>
      </c>
      <c r="G50318" s="1" t="s">
        <v>7966</v>
      </c>
      <c r="H50318" s="1" t="s">
        <v>17</v>
      </c>
      <c r="I50318" s="1" t="s">
        <v>18</v>
      </c>
      <c r="J50318" s="1" t="s">
        <v>111</v>
      </c>
    </row>
    <row r="50319" spans="1:10" x14ac:dyDescent="0.3">
      <c r="A50319" s="1" t="s">
        <v>150880</v>
      </c>
      <c r="B50319" s="1" t="s">
        <v>16931</v>
      </c>
      <c r="C50319" s="1" t="s">
        <v>150881</v>
      </c>
      <c r="D50319" s="1" t="s">
        <v>150882</v>
      </c>
      <c r="E50319" s="1" t="s">
        <v>8023</v>
      </c>
      <c r="F50319" s="1" t="s">
        <v>7965</v>
      </c>
      <c r="G50319" s="1" t="s">
        <v>7966</v>
      </c>
      <c r="H50319" s="1" t="s">
        <v>17</v>
      </c>
      <c r="I50319" s="1" t="s">
        <v>18</v>
      </c>
      <c r="J50319" s="1" t="s">
        <v>2828</v>
      </c>
    </row>
    <row r="50320" spans="1:10" x14ac:dyDescent="0.3">
      <c r="A50320" s="1" t="s">
        <v>150883</v>
      </c>
      <c r="B50320" s="1" t="s">
        <v>11</v>
      </c>
      <c r="C50320" s="1" t="s">
        <v>150884</v>
      </c>
      <c r="D50320" s="1" t="s">
        <v>150885</v>
      </c>
      <c r="E50320" s="1" t="s">
        <v>8023</v>
      </c>
      <c r="F50320" s="1" t="s">
        <v>7965</v>
      </c>
      <c r="G50320" s="1" t="s">
        <v>7966</v>
      </c>
      <c r="H50320" s="1" t="s">
        <v>17</v>
      </c>
      <c r="I50320" s="1" t="s">
        <v>18</v>
      </c>
      <c r="J50320" s="1" t="s">
        <v>16886</v>
      </c>
    </row>
    <row r="50321" spans="1:10" x14ac:dyDescent="0.3">
      <c r="A50321" s="1" t="s">
        <v>150886</v>
      </c>
      <c r="B50321" s="1" t="s">
        <v>11</v>
      </c>
      <c r="C50321" s="1" t="s">
        <v>150887</v>
      </c>
      <c r="D50321" s="1" t="s">
        <v>150888</v>
      </c>
      <c r="E50321" s="1" t="s">
        <v>8023</v>
      </c>
      <c r="F50321" s="1" t="s">
        <v>7965</v>
      </c>
      <c r="G50321" s="1" t="s">
        <v>7966</v>
      </c>
      <c r="H50321" s="1" t="s">
        <v>17</v>
      </c>
      <c r="I50321" s="1" t="s">
        <v>18</v>
      </c>
      <c r="J50321" s="1" t="s">
        <v>17232</v>
      </c>
    </row>
    <row r="50322" spans="1:10" x14ac:dyDescent="0.3">
      <c r="A50322" s="1" t="s">
        <v>150889</v>
      </c>
      <c r="B50322" s="1" t="s">
        <v>11</v>
      </c>
      <c r="C50322" s="1" t="s">
        <v>150890</v>
      </c>
      <c r="D50322" s="1" t="s">
        <v>150891</v>
      </c>
      <c r="E50322" s="1" t="s">
        <v>8023</v>
      </c>
      <c r="F50322" s="1" t="s">
        <v>7965</v>
      </c>
      <c r="G50322" s="1" t="s">
        <v>7966</v>
      </c>
      <c r="H50322" s="1" t="s">
        <v>17</v>
      </c>
      <c r="I50322" s="1" t="s">
        <v>18</v>
      </c>
      <c r="J50322" s="1" t="s">
        <v>16719</v>
      </c>
    </row>
    <row r="50323" spans="1:10" x14ac:dyDescent="0.3">
      <c r="A50323" s="1" t="s">
        <v>150892</v>
      </c>
      <c r="B50323" s="1" t="s">
        <v>11</v>
      </c>
      <c r="C50323" s="1" t="s">
        <v>150893</v>
      </c>
      <c r="D50323" s="1" t="s">
        <v>150894</v>
      </c>
      <c r="E50323" s="1" t="s">
        <v>8023</v>
      </c>
      <c r="F50323" s="1" t="s">
        <v>7965</v>
      </c>
      <c r="G50323" s="1" t="s">
        <v>7966</v>
      </c>
      <c r="H50323" s="1" t="s">
        <v>17</v>
      </c>
      <c r="I50323" s="1" t="s">
        <v>18</v>
      </c>
      <c r="J50323" s="1" t="s">
        <v>16715</v>
      </c>
    </row>
    <row r="50324" spans="1:10" x14ac:dyDescent="0.3">
      <c r="A50324" s="1" t="s">
        <v>150895</v>
      </c>
      <c r="B50324" s="1" t="s">
        <v>11</v>
      </c>
      <c r="C50324" s="1" t="s">
        <v>150896</v>
      </c>
      <c r="D50324" s="1" t="s">
        <v>150897</v>
      </c>
      <c r="E50324" s="1" t="s">
        <v>8023</v>
      </c>
      <c r="F50324" s="1" t="s">
        <v>7965</v>
      </c>
      <c r="G50324" s="1" t="s">
        <v>7966</v>
      </c>
      <c r="H50324" s="1" t="s">
        <v>17</v>
      </c>
      <c r="I50324" s="1" t="s">
        <v>18</v>
      </c>
      <c r="J50324" s="1" t="s">
        <v>16719</v>
      </c>
    </row>
    <row r="50325" spans="1:10" x14ac:dyDescent="0.3">
      <c r="A50325" s="1" t="s">
        <v>150898</v>
      </c>
      <c r="B50325" s="1" t="s">
        <v>11</v>
      </c>
      <c r="C50325" s="1" t="s">
        <v>74946</v>
      </c>
      <c r="D50325" s="1" t="s">
        <v>150899</v>
      </c>
      <c r="E50325" s="1" t="s">
        <v>8023</v>
      </c>
      <c r="F50325" s="1" t="s">
        <v>7965</v>
      </c>
      <c r="G50325" s="1" t="s">
        <v>7966</v>
      </c>
      <c r="H50325" s="1" t="s">
        <v>17</v>
      </c>
      <c r="I50325" s="1" t="s">
        <v>18</v>
      </c>
      <c r="J50325" s="1" t="s">
        <v>174</v>
      </c>
    </row>
    <row r="50326" spans="1:10" x14ac:dyDescent="0.3">
      <c r="A50326" s="1" t="s">
        <v>150900</v>
      </c>
      <c r="B50326" s="1" t="s">
        <v>11</v>
      </c>
      <c r="C50326" s="1" t="s">
        <v>150901</v>
      </c>
      <c r="D50326" s="1" t="s">
        <v>150902</v>
      </c>
      <c r="E50326" s="1" t="s">
        <v>8023</v>
      </c>
      <c r="F50326" s="1" t="s">
        <v>7965</v>
      </c>
      <c r="G50326" s="1" t="s">
        <v>7966</v>
      </c>
      <c r="H50326" s="1" t="s">
        <v>17</v>
      </c>
      <c r="I50326" s="1" t="s">
        <v>18</v>
      </c>
      <c r="J50326" s="1" t="s">
        <v>174</v>
      </c>
    </row>
    <row r="50327" spans="1:10" x14ac:dyDescent="0.3">
      <c r="A50327" s="1" t="s">
        <v>150903</v>
      </c>
      <c r="B50327" s="1" t="s">
        <v>11</v>
      </c>
      <c r="C50327" s="1" t="s">
        <v>150904</v>
      </c>
      <c r="D50327" s="1" t="s">
        <v>150905</v>
      </c>
      <c r="E50327" s="1" t="s">
        <v>8023</v>
      </c>
      <c r="F50327" s="1" t="s">
        <v>7965</v>
      </c>
      <c r="G50327" s="1" t="s">
        <v>7966</v>
      </c>
      <c r="H50327" s="1" t="s">
        <v>17</v>
      </c>
      <c r="I50327" s="1" t="s">
        <v>18</v>
      </c>
      <c r="J50327" s="1" t="s">
        <v>16719</v>
      </c>
    </row>
    <row r="50328" spans="1:10" x14ac:dyDescent="0.3">
      <c r="A50328" s="1" t="s">
        <v>150906</v>
      </c>
      <c r="B50328" s="1" t="s">
        <v>11</v>
      </c>
      <c r="C50328" s="1" t="s">
        <v>150907</v>
      </c>
      <c r="D50328" s="1" t="s">
        <v>150908</v>
      </c>
      <c r="E50328" s="1" t="s">
        <v>8023</v>
      </c>
      <c r="F50328" s="1" t="s">
        <v>7965</v>
      </c>
      <c r="G50328" s="1" t="s">
        <v>7966</v>
      </c>
      <c r="H50328" s="1" t="s">
        <v>17</v>
      </c>
      <c r="I50328" s="1" t="s">
        <v>18</v>
      </c>
      <c r="J50328" s="1" t="s">
        <v>16752</v>
      </c>
    </row>
    <row r="50329" spans="1:10" x14ac:dyDescent="0.3">
      <c r="A50329" s="1" t="s">
        <v>150909</v>
      </c>
      <c r="B50329" s="1" t="s">
        <v>16931</v>
      </c>
      <c r="C50329" s="1" t="s">
        <v>150910</v>
      </c>
      <c r="D50329" s="1" t="s">
        <v>150911</v>
      </c>
      <c r="E50329" s="1" t="s">
        <v>8023</v>
      </c>
      <c r="F50329" s="1" t="s">
        <v>7965</v>
      </c>
      <c r="G50329" s="1" t="s">
        <v>7966</v>
      </c>
      <c r="H50329" s="1" t="s">
        <v>17</v>
      </c>
      <c r="I50329" s="1" t="s">
        <v>18</v>
      </c>
      <c r="J50329" s="1" t="s">
        <v>16886</v>
      </c>
    </row>
    <row r="50330" spans="1:10" x14ac:dyDescent="0.3">
      <c r="A50330" s="1" t="s">
        <v>150912</v>
      </c>
      <c r="B50330" s="1" t="s">
        <v>11</v>
      </c>
      <c r="C50330" s="1" t="s">
        <v>150913</v>
      </c>
      <c r="D50330" s="1" t="s">
        <v>150914</v>
      </c>
      <c r="E50330" s="1" t="s">
        <v>7989</v>
      </c>
      <c r="F50330" s="1" t="s">
        <v>7965</v>
      </c>
      <c r="G50330" s="1" t="s">
        <v>7966</v>
      </c>
      <c r="H50330" s="1" t="s">
        <v>17</v>
      </c>
      <c r="I50330" s="1" t="s">
        <v>18</v>
      </c>
      <c r="J50330" s="1" t="s">
        <v>96</v>
      </c>
    </row>
    <row r="50331" spans="1:10" x14ac:dyDescent="0.3">
      <c r="A50331" s="1" t="s">
        <v>150915</v>
      </c>
      <c r="B50331" s="1" t="s">
        <v>16931</v>
      </c>
      <c r="C50331" s="1" t="s">
        <v>150916</v>
      </c>
      <c r="D50331" s="1" t="s">
        <v>150917</v>
      </c>
      <c r="E50331" s="1" t="s">
        <v>8023</v>
      </c>
      <c r="F50331" s="1" t="s">
        <v>7965</v>
      </c>
      <c r="G50331" s="1" t="s">
        <v>7966</v>
      </c>
      <c r="H50331" s="1" t="s">
        <v>17</v>
      </c>
      <c r="I50331" s="1" t="s">
        <v>18</v>
      </c>
      <c r="J50331" s="1" t="s">
        <v>18646</v>
      </c>
    </row>
    <row r="50332" spans="1:10" x14ac:dyDescent="0.3">
      <c r="A50332" s="1" t="s">
        <v>150918</v>
      </c>
      <c r="B50332" s="1" t="s">
        <v>11</v>
      </c>
      <c r="C50332" s="1" t="s">
        <v>150919</v>
      </c>
      <c r="D50332" s="1" t="s">
        <v>150920</v>
      </c>
      <c r="E50332" s="1" t="s">
        <v>7964</v>
      </c>
      <c r="F50332" s="1" t="s">
        <v>7965</v>
      </c>
      <c r="G50332" s="1" t="s">
        <v>7966</v>
      </c>
      <c r="H50332" s="1" t="s">
        <v>17</v>
      </c>
      <c r="I50332" s="1" t="s">
        <v>18</v>
      </c>
      <c r="J50332" s="1" t="s">
        <v>16719</v>
      </c>
    </row>
    <row r="50333" spans="1:10" x14ac:dyDescent="0.3">
      <c r="A50333" s="1" t="s">
        <v>150921</v>
      </c>
      <c r="B50333" s="1" t="s">
        <v>11</v>
      </c>
      <c r="C50333" s="1" t="s">
        <v>150922</v>
      </c>
      <c r="D50333" s="1" t="s">
        <v>150923</v>
      </c>
      <c r="E50333" s="1" t="s">
        <v>8023</v>
      </c>
      <c r="F50333" s="1" t="s">
        <v>7965</v>
      </c>
      <c r="G50333" s="1" t="s">
        <v>7966</v>
      </c>
      <c r="H50333" s="1" t="s">
        <v>17</v>
      </c>
      <c r="I50333" s="1" t="s">
        <v>18</v>
      </c>
      <c r="J50333" s="1" t="s">
        <v>16726</v>
      </c>
    </row>
    <row r="50334" spans="1:10" x14ac:dyDescent="0.3">
      <c r="A50334" s="1" t="s">
        <v>150924</v>
      </c>
      <c r="B50334" s="1" t="s">
        <v>11</v>
      </c>
      <c r="C50334" s="1" t="s">
        <v>150925</v>
      </c>
      <c r="D50334" s="1" t="s">
        <v>150926</v>
      </c>
      <c r="E50334" s="1" t="s">
        <v>8023</v>
      </c>
      <c r="F50334" s="1" t="s">
        <v>7965</v>
      </c>
      <c r="G50334" s="1" t="s">
        <v>7966</v>
      </c>
      <c r="H50334" s="1" t="s">
        <v>17</v>
      </c>
      <c r="I50334" s="1" t="s">
        <v>18</v>
      </c>
      <c r="J50334" s="1" t="s">
        <v>643</v>
      </c>
    </row>
    <row r="50335" spans="1:10" x14ac:dyDescent="0.3">
      <c r="A50335" s="1" t="s">
        <v>150927</v>
      </c>
      <c r="B50335" s="1" t="s">
        <v>16695</v>
      </c>
      <c r="C50335" s="1" t="s">
        <v>150928</v>
      </c>
      <c r="D50335" s="1" t="s">
        <v>150929</v>
      </c>
      <c r="E50335" s="1" t="s">
        <v>8023</v>
      </c>
      <c r="F50335" s="1" t="s">
        <v>7965</v>
      </c>
      <c r="G50335" s="1" t="s">
        <v>7966</v>
      </c>
      <c r="H50335" s="1" t="s">
        <v>17</v>
      </c>
      <c r="I50335" s="1" t="s">
        <v>18</v>
      </c>
      <c r="J50335" s="1" t="s">
        <v>16677</v>
      </c>
    </row>
    <row r="50336" spans="1:10" x14ac:dyDescent="0.3">
      <c r="A50336" s="1" t="s">
        <v>150930</v>
      </c>
      <c r="B50336" s="1" t="s">
        <v>11</v>
      </c>
      <c r="C50336" s="1" t="s">
        <v>150931</v>
      </c>
      <c r="D50336" s="1" t="s">
        <v>150932</v>
      </c>
      <c r="E50336" s="1" t="s">
        <v>8023</v>
      </c>
      <c r="F50336" s="1" t="s">
        <v>7965</v>
      </c>
      <c r="G50336" s="1" t="s">
        <v>7966</v>
      </c>
      <c r="H50336" s="1" t="s">
        <v>17</v>
      </c>
      <c r="I50336" s="1" t="s">
        <v>18</v>
      </c>
      <c r="J50336" s="1" t="s">
        <v>85</v>
      </c>
    </row>
    <row r="50337" spans="1:10" x14ac:dyDescent="0.3">
      <c r="A50337" s="1" t="s">
        <v>150933</v>
      </c>
      <c r="B50337" s="1" t="s">
        <v>11</v>
      </c>
      <c r="C50337" s="1" t="s">
        <v>150934</v>
      </c>
      <c r="D50337" s="1" t="s">
        <v>150935</v>
      </c>
      <c r="E50337" s="1" t="s">
        <v>8023</v>
      </c>
      <c r="F50337" s="1" t="s">
        <v>7965</v>
      </c>
      <c r="G50337" s="1" t="s">
        <v>7966</v>
      </c>
      <c r="H50337" s="1" t="s">
        <v>17</v>
      </c>
      <c r="I50337" s="1" t="s">
        <v>18</v>
      </c>
      <c r="J50337" s="1" t="s">
        <v>17136</v>
      </c>
    </row>
    <row r="50338" spans="1:10" x14ac:dyDescent="0.3">
      <c r="A50338" s="1" t="s">
        <v>150936</v>
      </c>
      <c r="B50338" s="1" t="s">
        <v>11</v>
      </c>
      <c r="C50338" s="1" t="s">
        <v>150937</v>
      </c>
      <c r="D50338" s="1" t="s">
        <v>150938</v>
      </c>
      <c r="E50338" s="1" t="s">
        <v>7989</v>
      </c>
      <c r="F50338" s="1" t="s">
        <v>7965</v>
      </c>
      <c r="G50338" s="1" t="s">
        <v>7966</v>
      </c>
      <c r="H50338" s="1" t="s">
        <v>17</v>
      </c>
      <c r="I50338" s="1" t="s">
        <v>18</v>
      </c>
      <c r="J50338" s="1" t="s">
        <v>6133</v>
      </c>
    </row>
    <row r="50339" spans="1:10" x14ac:dyDescent="0.3">
      <c r="A50339" s="1" t="s">
        <v>150939</v>
      </c>
      <c r="B50339" s="1" t="s">
        <v>11</v>
      </c>
      <c r="C50339" s="1" t="s">
        <v>150940</v>
      </c>
      <c r="D50339" s="1" t="s">
        <v>150941</v>
      </c>
      <c r="E50339" s="1" t="s">
        <v>8023</v>
      </c>
      <c r="F50339" s="1" t="s">
        <v>7965</v>
      </c>
      <c r="G50339" s="1" t="s">
        <v>7966</v>
      </c>
      <c r="H50339" s="1" t="s">
        <v>17</v>
      </c>
      <c r="I50339" s="1" t="s">
        <v>18</v>
      </c>
      <c r="J50339" s="1" t="s">
        <v>3031</v>
      </c>
    </row>
    <row r="50340" spans="1:10" x14ac:dyDescent="0.3">
      <c r="A50340" s="1" t="s">
        <v>150942</v>
      </c>
      <c r="B50340" s="1" t="s">
        <v>11</v>
      </c>
      <c r="C50340" s="1" t="s">
        <v>150943</v>
      </c>
      <c r="D50340" s="1" t="s">
        <v>150944</v>
      </c>
      <c r="E50340" s="1" t="s">
        <v>8023</v>
      </c>
      <c r="F50340" s="1" t="s">
        <v>7965</v>
      </c>
      <c r="G50340" s="1" t="s">
        <v>7966</v>
      </c>
      <c r="H50340" s="1" t="s">
        <v>17</v>
      </c>
      <c r="I50340" s="1" t="s">
        <v>18</v>
      </c>
      <c r="J50340" s="1" t="s">
        <v>1881</v>
      </c>
    </row>
    <row r="50341" spans="1:10" x14ac:dyDescent="0.3">
      <c r="A50341" s="1" t="s">
        <v>150945</v>
      </c>
      <c r="B50341" s="1" t="s">
        <v>16931</v>
      </c>
      <c r="C50341" s="1" t="s">
        <v>85068</v>
      </c>
      <c r="D50341" s="1" t="s">
        <v>150946</v>
      </c>
      <c r="E50341" s="1" t="s">
        <v>8023</v>
      </c>
      <c r="F50341" s="1" t="s">
        <v>7965</v>
      </c>
      <c r="G50341" s="1" t="s">
        <v>7966</v>
      </c>
      <c r="H50341" s="1" t="s">
        <v>17</v>
      </c>
      <c r="I50341" s="1" t="s">
        <v>18</v>
      </c>
      <c r="J50341" s="1" t="s">
        <v>16774</v>
      </c>
    </row>
    <row r="50342" spans="1:10" x14ac:dyDescent="0.3">
      <c r="A50342" s="1" t="s">
        <v>150947</v>
      </c>
      <c r="B50342" s="1" t="s">
        <v>16931</v>
      </c>
      <c r="C50342" s="1" t="s">
        <v>150948</v>
      </c>
      <c r="D50342" s="1" t="s">
        <v>150949</v>
      </c>
      <c r="E50342" s="1" t="s">
        <v>8023</v>
      </c>
      <c r="F50342" s="1" t="s">
        <v>7965</v>
      </c>
      <c r="G50342" s="1" t="s">
        <v>7966</v>
      </c>
      <c r="H50342" s="1" t="s">
        <v>17</v>
      </c>
      <c r="I50342" s="1" t="s">
        <v>18</v>
      </c>
      <c r="J50342" s="1" t="s">
        <v>315</v>
      </c>
    </row>
    <row r="50343" spans="1:10" x14ac:dyDescent="0.3">
      <c r="A50343" s="1" t="s">
        <v>150950</v>
      </c>
      <c r="B50343" s="1" t="s">
        <v>16931</v>
      </c>
      <c r="C50343" s="1" t="s">
        <v>150951</v>
      </c>
      <c r="D50343" s="1" t="s">
        <v>150952</v>
      </c>
      <c r="E50343" s="1" t="s">
        <v>8023</v>
      </c>
      <c r="F50343" s="1" t="s">
        <v>7965</v>
      </c>
      <c r="G50343" s="1" t="s">
        <v>7966</v>
      </c>
      <c r="H50343" s="1" t="s">
        <v>17</v>
      </c>
      <c r="I50343" s="1" t="s">
        <v>18</v>
      </c>
      <c r="J50343" s="1" t="s">
        <v>17232</v>
      </c>
    </row>
    <row r="50344" spans="1:10" x14ac:dyDescent="0.3">
      <c r="A50344" s="1" t="s">
        <v>150953</v>
      </c>
      <c r="B50344" s="1" t="s">
        <v>11</v>
      </c>
      <c r="C50344" s="1" t="s">
        <v>150954</v>
      </c>
      <c r="D50344" s="1" t="s">
        <v>150955</v>
      </c>
      <c r="E50344" s="1" t="s">
        <v>8023</v>
      </c>
      <c r="F50344" s="1" t="s">
        <v>7965</v>
      </c>
      <c r="G50344" s="1" t="s">
        <v>7966</v>
      </c>
      <c r="H50344" s="1" t="s">
        <v>17</v>
      </c>
      <c r="I50344" s="1" t="s">
        <v>18</v>
      </c>
      <c r="J50344" s="1" t="s">
        <v>16805</v>
      </c>
    </row>
    <row r="50345" spans="1:10" x14ac:dyDescent="0.3">
      <c r="A50345" s="1" t="s">
        <v>150956</v>
      </c>
      <c r="B50345" s="1" t="s">
        <v>11</v>
      </c>
      <c r="C50345" s="1" t="s">
        <v>150957</v>
      </c>
      <c r="D50345" s="1" t="s">
        <v>150958</v>
      </c>
      <c r="E50345" s="1" t="s">
        <v>8023</v>
      </c>
      <c r="F50345" s="1" t="s">
        <v>7965</v>
      </c>
      <c r="G50345" s="1" t="s">
        <v>7966</v>
      </c>
      <c r="H50345" s="1" t="s">
        <v>17</v>
      </c>
      <c r="I50345" s="1" t="s">
        <v>18</v>
      </c>
      <c r="J50345" s="1" t="s">
        <v>3365</v>
      </c>
    </row>
    <row r="50346" spans="1:10" x14ac:dyDescent="0.3">
      <c r="A50346" s="1" t="s">
        <v>150959</v>
      </c>
      <c r="B50346" s="1" t="s">
        <v>61</v>
      </c>
      <c r="C50346" s="1" t="s">
        <v>150960</v>
      </c>
      <c r="D50346" s="1" t="s">
        <v>150961</v>
      </c>
      <c r="E50346" s="1" t="s">
        <v>7989</v>
      </c>
      <c r="F50346" s="1" t="s">
        <v>7965</v>
      </c>
      <c r="G50346" s="1" t="s">
        <v>7966</v>
      </c>
      <c r="H50346" s="1" t="s">
        <v>17</v>
      </c>
      <c r="I50346" s="1" t="s">
        <v>18</v>
      </c>
      <c r="J50346" s="1" t="s">
        <v>20321</v>
      </c>
    </row>
    <row r="50347" spans="1:10" x14ac:dyDescent="0.3">
      <c r="A50347" s="1" t="s">
        <v>150962</v>
      </c>
      <c r="B50347" s="1" t="s">
        <v>11</v>
      </c>
      <c r="C50347" s="1" t="s">
        <v>86674</v>
      </c>
      <c r="D50347" s="1" t="s">
        <v>150963</v>
      </c>
      <c r="E50347" s="1" t="s">
        <v>8023</v>
      </c>
      <c r="F50347" s="1" t="s">
        <v>7965</v>
      </c>
      <c r="G50347" s="1" t="s">
        <v>7966</v>
      </c>
      <c r="H50347" s="1" t="s">
        <v>17</v>
      </c>
      <c r="I50347" s="1" t="s">
        <v>18</v>
      </c>
      <c r="J50347" s="1" t="s">
        <v>17040</v>
      </c>
    </row>
    <row r="50348" spans="1:10" x14ac:dyDescent="0.3">
      <c r="A50348" s="1" t="s">
        <v>150964</v>
      </c>
      <c r="B50348" s="1" t="s">
        <v>11</v>
      </c>
      <c r="C50348" s="1" t="s">
        <v>150965</v>
      </c>
      <c r="D50348" s="1" t="s">
        <v>150966</v>
      </c>
      <c r="E50348" s="1" t="s">
        <v>8023</v>
      </c>
      <c r="F50348" s="1" t="s">
        <v>7965</v>
      </c>
      <c r="G50348" s="1" t="s">
        <v>7966</v>
      </c>
      <c r="H50348" s="1" t="s">
        <v>17</v>
      </c>
      <c r="I50348" s="1" t="s">
        <v>18</v>
      </c>
      <c r="J50348" s="1" t="s">
        <v>1932</v>
      </c>
    </row>
    <row r="50349" spans="1:10" x14ac:dyDescent="0.3">
      <c r="A50349" s="1" t="s">
        <v>150967</v>
      </c>
      <c r="B50349" s="1" t="s">
        <v>11</v>
      </c>
      <c r="C50349" s="1" t="s">
        <v>150968</v>
      </c>
      <c r="D50349" s="1" t="s">
        <v>150969</v>
      </c>
      <c r="E50349" s="1" t="s">
        <v>8023</v>
      </c>
      <c r="F50349" s="1" t="s">
        <v>7965</v>
      </c>
      <c r="G50349" s="1" t="s">
        <v>7966</v>
      </c>
      <c r="H50349" s="1" t="s">
        <v>17</v>
      </c>
      <c r="I50349" s="1" t="s">
        <v>18</v>
      </c>
      <c r="J50349" s="1" t="s">
        <v>16742</v>
      </c>
    </row>
    <row r="50350" spans="1:10" x14ac:dyDescent="0.3">
      <c r="A50350" s="1" t="s">
        <v>150970</v>
      </c>
      <c r="B50350" s="1" t="s">
        <v>16931</v>
      </c>
      <c r="C50350" s="1" t="s">
        <v>150971</v>
      </c>
      <c r="D50350" s="1" t="s">
        <v>150972</v>
      </c>
      <c r="E50350" s="1" t="s">
        <v>8023</v>
      </c>
      <c r="F50350" s="1" t="s">
        <v>7965</v>
      </c>
      <c r="G50350" s="1" t="s">
        <v>7966</v>
      </c>
      <c r="H50350" s="1" t="s">
        <v>17</v>
      </c>
      <c r="I50350" s="1" t="s">
        <v>18</v>
      </c>
      <c r="J50350" s="1" t="s">
        <v>36671</v>
      </c>
    </row>
    <row r="50351" spans="1:10" x14ac:dyDescent="0.3">
      <c r="A50351" s="1" t="s">
        <v>150973</v>
      </c>
      <c r="B50351" s="1" t="s">
        <v>11</v>
      </c>
      <c r="C50351" s="1" t="s">
        <v>150974</v>
      </c>
      <c r="D50351" s="1" t="s">
        <v>150975</v>
      </c>
      <c r="E50351" s="1" t="s">
        <v>8023</v>
      </c>
      <c r="F50351" s="1" t="s">
        <v>7965</v>
      </c>
      <c r="G50351" s="1" t="s">
        <v>7966</v>
      </c>
      <c r="H50351" s="1" t="s">
        <v>17</v>
      </c>
      <c r="I50351" s="1" t="s">
        <v>18</v>
      </c>
      <c r="J50351" s="1" t="s">
        <v>9645</v>
      </c>
    </row>
    <row r="50352" spans="1:10" x14ac:dyDescent="0.3">
      <c r="A50352" s="1" t="s">
        <v>150976</v>
      </c>
      <c r="B50352" s="1" t="s">
        <v>11</v>
      </c>
      <c r="C50352" s="1" t="s">
        <v>150977</v>
      </c>
      <c r="D50352" s="1" t="s">
        <v>150978</v>
      </c>
      <c r="E50352" s="1" t="s">
        <v>7989</v>
      </c>
      <c r="F50352" s="1" t="s">
        <v>7965</v>
      </c>
      <c r="G50352" s="1" t="s">
        <v>7966</v>
      </c>
      <c r="H50352" s="1" t="s">
        <v>17</v>
      </c>
      <c r="I50352" s="1" t="s">
        <v>18</v>
      </c>
      <c r="J50352" s="1" t="s">
        <v>16886</v>
      </c>
    </row>
    <row r="50353" spans="1:10" x14ac:dyDescent="0.3">
      <c r="A50353" s="1" t="s">
        <v>150979</v>
      </c>
      <c r="B50353" s="1" t="s">
        <v>11</v>
      </c>
      <c r="C50353" s="1" t="s">
        <v>150980</v>
      </c>
      <c r="D50353" s="1" t="s">
        <v>150981</v>
      </c>
      <c r="E50353" s="1" t="s">
        <v>8023</v>
      </c>
      <c r="F50353" s="1" t="s">
        <v>7965</v>
      </c>
      <c r="G50353" s="1" t="s">
        <v>7966</v>
      </c>
      <c r="H50353" s="1" t="s">
        <v>17</v>
      </c>
      <c r="I50353" s="1" t="s">
        <v>18</v>
      </c>
      <c r="J50353" s="1" t="s">
        <v>365</v>
      </c>
    </row>
    <row r="50354" spans="1:10" x14ac:dyDescent="0.3">
      <c r="A50354" s="1" t="s">
        <v>150982</v>
      </c>
      <c r="B50354" s="1" t="s">
        <v>11</v>
      </c>
      <c r="C50354" s="1" t="s">
        <v>150983</v>
      </c>
      <c r="D50354" s="1" t="s">
        <v>150984</v>
      </c>
      <c r="E50354" s="1" t="s">
        <v>8023</v>
      </c>
      <c r="F50354" s="1" t="s">
        <v>7965</v>
      </c>
      <c r="G50354" s="1" t="s">
        <v>7966</v>
      </c>
      <c r="H50354" s="1" t="s">
        <v>17</v>
      </c>
      <c r="I50354" s="1" t="s">
        <v>18</v>
      </c>
      <c r="J50354" s="1" t="s">
        <v>451</v>
      </c>
    </row>
    <row r="50355" spans="1:10" x14ac:dyDescent="0.3">
      <c r="A50355" s="1" t="s">
        <v>150985</v>
      </c>
      <c r="B50355" s="1" t="s">
        <v>11</v>
      </c>
      <c r="C50355" s="1" t="s">
        <v>150986</v>
      </c>
      <c r="D50355" s="1" t="s">
        <v>150987</v>
      </c>
      <c r="E50355" s="1" t="s">
        <v>8023</v>
      </c>
      <c r="F50355" s="1" t="s">
        <v>7965</v>
      </c>
      <c r="G50355" s="1" t="s">
        <v>7966</v>
      </c>
      <c r="H50355" s="1" t="s">
        <v>17</v>
      </c>
      <c r="I50355" s="1" t="s">
        <v>18</v>
      </c>
      <c r="J50355" s="1" t="s">
        <v>17040</v>
      </c>
    </row>
    <row r="50356" spans="1:10" x14ac:dyDescent="0.3">
      <c r="A50356" s="1" t="s">
        <v>150988</v>
      </c>
      <c r="B50356" s="1" t="s">
        <v>11</v>
      </c>
      <c r="C50356" s="1" t="s">
        <v>150989</v>
      </c>
      <c r="D50356" s="1" t="s">
        <v>150990</v>
      </c>
      <c r="E50356" s="1" t="s">
        <v>8023</v>
      </c>
      <c r="F50356" s="1" t="s">
        <v>7965</v>
      </c>
      <c r="G50356" s="1" t="s">
        <v>7966</v>
      </c>
      <c r="H50356" s="1" t="s">
        <v>17</v>
      </c>
      <c r="I50356" s="1" t="s">
        <v>18</v>
      </c>
      <c r="J50356" s="1" t="s">
        <v>3365</v>
      </c>
    </row>
    <row r="50357" spans="1:10" x14ac:dyDescent="0.3">
      <c r="A50357" s="1" t="s">
        <v>150991</v>
      </c>
      <c r="B50357" s="1" t="s">
        <v>11</v>
      </c>
      <c r="C50357" s="1" t="s">
        <v>150992</v>
      </c>
      <c r="D50357" s="1" t="s">
        <v>150993</v>
      </c>
      <c r="E50357" s="1" t="s">
        <v>8023</v>
      </c>
      <c r="F50357" s="1" t="s">
        <v>7965</v>
      </c>
      <c r="G50357" s="1" t="s">
        <v>7966</v>
      </c>
      <c r="H50357" s="1" t="s">
        <v>17</v>
      </c>
      <c r="I50357" s="1" t="s">
        <v>18</v>
      </c>
      <c r="J50357" s="1" t="s">
        <v>357</v>
      </c>
    </row>
    <row r="50358" spans="1:10" x14ac:dyDescent="0.3">
      <c r="A50358" s="1" t="s">
        <v>150994</v>
      </c>
      <c r="B50358" s="1" t="s">
        <v>11</v>
      </c>
      <c r="C50358" s="1" t="s">
        <v>150995</v>
      </c>
      <c r="D50358" s="1" t="s">
        <v>150996</v>
      </c>
      <c r="E50358" s="1" t="s">
        <v>8023</v>
      </c>
      <c r="F50358" s="1" t="s">
        <v>7965</v>
      </c>
      <c r="G50358" s="1" t="s">
        <v>7966</v>
      </c>
      <c r="H50358" s="1" t="s">
        <v>17</v>
      </c>
      <c r="I50358" s="1" t="s">
        <v>18</v>
      </c>
      <c r="J50358" s="1" t="s">
        <v>12649</v>
      </c>
    </row>
    <row r="50359" spans="1:10" x14ac:dyDescent="0.3">
      <c r="A50359" s="1" t="s">
        <v>150997</v>
      </c>
      <c r="B50359" s="1" t="s">
        <v>11</v>
      </c>
      <c r="C50359" s="1" t="s">
        <v>150998</v>
      </c>
      <c r="D50359" s="1" t="s">
        <v>150999</v>
      </c>
      <c r="E50359" s="1" t="s">
        <v>8023</v>
      </c>
      <c r="F50359" s="1" t="s">
        <v>7965</v>
      </c>
      <c r="G50359" s="1" t="s">
        <v>7966</v>
      </c>
      <c r="H50359" s="1" t="s">
        <v>17</v>
      </c>
      <c r="I50359" s="1" t="s">
        <v>18</v>
      </c>
      <c r="J50359" s="1" t="s">
        <v>14095</v>
      </c>
    </row>
    <row r="50360" spans="1:10" x14ac:dyDescent="0.3">
      <c r="A50360" s="1" t="s">
        <v>151000</v>
      </c>
      <c r="B50360" s="1" t="s">
        <v>11</v>
      </c>
      <c r="C50360" s="1" t="s">
        <v>151001</v>
      </c>
      <c r="D50360" s="1" t="s">
        <v>151002</v>
      </c>
      <c r="E50360" s="1" t="s">
        <v>7989</v>
      </c>
      <c r="F50360" s="1" t="s">
        <v>7965</v>
      </c>
      <c r="G50360" s="1" t="s">
        <v>7966</v>
      </c>
      <c r="H50360" s="1" t="s">
        <v>17</v>
      </c>
      <c r="I50360" s="1" t="s">
        <v>18</v>
      </c>
      <c r="J50360" s="1" t="s">
        <v>16850</v>
      </c>
    </row>
    <row r="50361" spans="1:10" x14ac:dyDescent="0.3">
      <c r="A50361" s="1" t="s">
        <v>151003</v>
      </c>
      <c r="B50361" s="1" t="s">
        <v>11</v>
      </c>
      <c r="C50361" s="1" t="s">
        <v>151004</v>
      </c>
      <c r="D50361" s="1" t="s">
        <v>151005</v>
      </c>
      <c r="E50361" s="1" t="s">
        <v>7989</v>
      </c>
      <c r="F50361" s="1" t="s">
        <v>7965</v>
      </c>
      <c r="G50361" s="1" t="s">
        <v>7966</v>
      </c>
      <c r="H50361" s="1" t="s">
        <v>17</v>
      </c>
      <c r="I50361" s="1" t="s">
        <v>18</v>
      </c>
      <c r="J50361" s="1" t="s">
        <v>1388</v>
      </c>
    </row>
    <row r="50362" spans="1:10" x14ac:dyDescent="0.3">
      <c r="A50362" s="1" t="s">
        <v>151006</v>
      </c>
      <c r="B50362" s="1" t="s">
        <v>11</v>
      </c>
      <c r="C50362" s="1" t="s">
        <v>151007</v>
      </c>
      <c r="D50362" s="1" t="s">
        <v>151008</v>
      </c>
      <c r="E50362" s="1" t="s">
        <v>8023</v>
      </c>
      <c r="F50362" s="1" t="s">
        <v>7965</v>
      </c>
      <c r="G50362" s="1" t="s">
        <v>7966</v>
      </c>
      <c r="H50362" s="1" t="s">
        <v>17</v>
      </c>
      <c r="I50362" s="1" t="s">
        <v>18</v>
      </c>
      <c r="J50362" s="1" t="s">
        <v>35</v>
      </c>
    </row>
    <row r="50363" spans="1:10" x14ac:dyDescent="0.3">
      <c r="A50363" s="1" t="s">
        <v>151009</v>
      </c>
      <c r="B50363" s="1" t="s">
        <v>11</v>
      </c>
      <c r="C50363" s="1" t="s">
        <v>151010</v>
      </c>
      <c r="D50363" s="1" t="s">
        <v>151011</v>
      </c>
      <c r="E50363" s="1" t="s">
        <v>8023</v>
      </c>
      <c r="F50363" s="1" t="s">
        <v>7965</v>
      </c>
      <c r="G50363" s="1" t="s">
        <v>7966</v>
      </c>
      <c r="H50363" s="1" t="s">
        <v>17</v>
      </c>
      <c r="I50363" s="1" t="s">
        <v>18</v>
      </c>
      <c r="J50363" s="1" t="s">
        <v>51</v>
      </c>
    </row>
    <row r="50364" spans="1:10" x14ac:dyDescent="0.3">
      <c r="A50364" s="1" t="s">
        <v>151012</v>
      </c>
      <c r="B50364" s="1" t="s">
        <v>16931</v>
      </c>
      <c r="C50364" s="1" t="s">
        <v>151013</v>
      </c>
      <c r="D50364" s="1" t="s">
        <v>151014</v>
      </c>
      <c r="E50364" s="1" t="s">
        <v>8023</v>
      </c>
      <c r="F50364" s="1" t="s">
        <v>7965</v>
      </c>
      <c r="G50364" s="1" t="s">
        <v>7966</v>
      </c>
      <c r="H50364" s="1" t="s">
        <v>17</v>
      </c>
      <c r="I50364" s="1" t="s">
        <v>18</v>
      </c>
      <c r="J50364" s="1" t="s">
        <v>59</v>
      </c>
    </row>
    <row r="50365" spans="1:10" x14ac:dyDescent="0.3">
      <c r="A50365" s="1" t="s">
        <v>151015</v>
      </c>
      <c r="B50365" s="1" t="s">
        <v>16931</v>
      </c>
      <c r="C50365" s="1" t="s">
        <v>151016</v>
      </c>
      <c r="D50365" s="1" t="s">
        <v>151017</v>
      </c>
      <c r="E50365" s="1" t="s">
        <v>8023</v>
      </c>
      <c r="F50365" s="1" t="s">
        <v>7965</v>
      </c>
      <c r="G50365" s="1" t="s">
        <v>7966</v>
      </c>
      <c r="H50365" s="1" t="s">
        <v>17</v>
      </c>
      <c r="I50365" s="1" t="s">
        <v>18</v>
      </c>
      <c r="J50365" s="1" t="s">
        <v>151018</v>
      </c>
    </row>
    <row r="50366" spans="1:10" x14ac:dyDescent="0.3">
      <c r="A50366" s="1" t="s">
        <v>151019</v>
      </c>
      <c r="B50366" s="1" t="s">
        <v>11</v>
      </c>
      <c r="C50366" s="1" t="s">
        <v>151020</v>
      </c>
      <c r="D50366" s="1" t="s">
        <v>151021</v>
      </c>
      <c r="E50366" s="1" t="s">
        <v>8023</v>
      </c>
      <c r="F50366" s="1" t="s">
        <v>7965</v>
      </c>
      <c r="G50366" s="1" t="s">
        <v>7966</v>
      </c>
      <c r="H50366" s="1" t="s">
        <v>17</v>
      </c>
      <c r="I50366" s="1" t="s">
        <v>18</v>
      </c>
      <c r="J50366" s="1" t="s">
        <v>16784</v>
      </c>
    </row>
    <row r="50367" spans="1:10" x14ac:dyDescent="0.3">
      <c r="A50367" s="1" t="s">
        <v>151022</v>
      </c>
      <c r="B50367" s="1" t="s">
        <v>11</v>
      </c>
      <c r="C50367" s="1" t="s">
        <v>151023</v>
      </c>
      <c r="D50367" s="1" t="s">
        <v>151024</v>
      </c>
      <c r="E50367" s="1" t="s">
        <v>8023</v>
      </c>
      <c r="F50367" s="1" t="s">
        <v>7965</v>
      </c>
      <c r="G50367" s="1" t="s">
        <v>7966</v>
      </c>
      <c r="H50367" s="1" t="s">
        <v>17</v>
      </c>
      <c r="I50367" s="1" t="s">
        <v>18</v>
      </c>
      <c r="J50367" s="1" t="s">
        <v>16916</v>
      </c>
    </row>
    <row r="50368" spans="1:10" x14ac:dyDescent="0.3">
      <c r="A50368" s="1" t="s">
        <v>151025</v>
      </c>
      <c r="B50368" s="1" t="s">
        <v>16931</v>
      </c>
      <c r="C50368" s="1" t="s">
        <v>151026</v>
      </c>
      <c r="D50368" s="1" t="s">
        <v>151027</v>
      </c>
      <c r="E50368" s="1" t="s">
        <v>8023</v>
      </c>
      <c r="F50368" s="1" t="s">
        <v>7965</v>
      </c>
      <c r="G50368" s="1" t="s">
        <v>7966</v>
      </c>
      <c r="H50368" s="1" t="s">
        <v>17</v>
      </c>
      <c r="I50368" s="1" t="s">
        <v>18</v>
      </c>
      <c r="J50368" s="1" t="s">
        <v>167</v>
      </c>
    </row>
    <row r="50369" spans="1:10" x14ac:dyDescent="0.3">
      <c r="A50369" s="1" t="s">
        <v>151028</v>
      </c>
      <c r="B50369" s="1" t="s">
        <v>16931</v>
      </c>
      <c r="C50369" s="1" t="s">
        <v>151029</v>
      </c>
      <c r="D50369" s="1" t="s">
        <v>151030</v>
      </c>
      <c r="E50369" s="1" t="s">
        <v>8023</v>
      </c>
      <c r="F50369" s="1" t="s">
        <v>7965</v>
      </c>
      <c r="G50369" s="1" t="s">
        <v>7966</v>
      </c>
      <c r="H50369" s="1" t="s">
        <v>17</v>
      </c>
      <c r="I50369" s="1" t="s">
        <v>18</v>
      </c>
      <c r="J50369" s="1" t="s">
        <v>134</v>
      </c>
    </row>
    <row r="50370" spans="1:10" x14ac:dyDescent="0.3">
      <c r="A50370" s="1" t="s">
        <v>151031</v>
      </c>
      <c r="B50370" s="1" t="s">
        <v>11</v>
      </c>
      <c r="C50370" s="1" t="s">
        <v>151032</v>
      </c>
      <c r="D50370" s="1" t="s">
        <v>151033</v>
      </c>
      <c r="E50370" s="1" t="s">
        <v>8023</v>
      </c>
      <c r="F50370" s="1" t="s">
        <v>7965</v>
      </c>
      <c r="G50370" s="1" t="s">
        <v>7966</v>
      </c>
      <c r="H50370" s="1" t="s">
        <v>17</v>
      </c>
      <c r="I50370" s="1" t="s">
        <v>18</v>
      </c>
      <c r="J50370" s="1" t="s">
        <v>1909</v>
      </c>
    </row>
    <row r="50371" spans="1:10" x14ac:dyDescent="0.3">
      <c r="A50371" s="1" t="s">
        <v>151034</v>
      </c>
      <c r="B50371" s="1" t="s">
        <v>16931</v>
      </c>
      <c r="C50371" s="1" t="s">
        <v>151035</v>
      </c>
      <c r="D50371" s="1" t="s">
        <v>151036</v>
      </c>
      <c r="E50371" s="1" t="s">
        <v>8023</v>
      </c>
      <c r="F50371" s="1" t="s">
        <v>7965</v>
      </c>
      <c r="G50371" s="1" t="s">
        <v>7966</v>
      </c>
      <c r="H50371" s="1" t="s">
        <v>17</v>
      </c>
      <c r="I50371" s="1" t="s">
        <v>18</v>
      </c>
      <c r="J50371" s="1" t="s">
        <v>39</v>
      </c>
    </row>
    <row r="50372" spans="1:10" x14ac:dyDescent="0.3">
      <c r="A50372" s="1" t="s">
        <v>151037</v>
      </c>
      <c r="B50372" s="1" t="s">
        <v>11</v>
      </c>
      <c r="C50372" s="1" t="s">
        <v>151038</v>
      </c>
      <c r="D50372" s="1" t="s">
        <v>151039</v>
      </c>
      <c r="E50372" s="1" t="s">
        <v>8023</v>
      </c>
      <c r="F50372" s="1" t="s">
        <v>7965</v>
      </c>
      <c r="G50372" s="1" t="s">
        <v>7966</v>
      </c>
      <c r="H50372" s="1" t="s">
        <v>17</v>
      </c>
      <c r="I50372" s="1" t="s">
        <v>18</v>
      </c>
      <c r="J50372" s="1" t="s">
        <v>16742</v>
      </c>
    </row>
    <row r="50373" spans="1:10" x14ac:dyDescent="0.3">
      <c r="A50373" s="1" t="s">
        <v>151040</v>
      </c>
      <c r="B50373" s="1" t="s">
        <v>11</v>
      </c>
      <c r="C50373" s="1" t="s">
        <v>151041</v>
      </c>
      <c r="D50373" s="1" t="s">
        <v>151042</v>
      </c>
      <c r="E50373" s="1" t="s">
        <v>8023</v>
      </c>
      <c r="F50373" s="1" t="s">
        <v>7965</v>
      </c>
      <c r="G50373" s="1" t="s">
        <v>7966</v>
      </c>
      <c r="H50373" s="1" t="s">
        <v>17</v>
      </c>
      <c r="I50373" s="1" t="s">
        <v>18</v>
      </c>
      <c r="J50373" s="1" t="s">
        <v>16784</v>
      </c>
    </row>
    <row r="50374" spans="1:10" x14ac:dyDescent="0.3">
      <c r="A50374" s="1" t="s">
        <v>151043</v>
      </c>
      <c r="B50374" s="1" t="s">
        <v>11</v>
      </c>
      <c r="C50374" s="1" t="s">
        <v>151044</v>
      </c>
      <c r="D50374" s="1" t="s">
        <v>151045</v>
      </c>
      <c r="E50374" s="1" t="s">
        <v>8023</v>
      </c>
      <c r="F50374" s="1" t="s">
        <v>7965</v>
      </c>
      <c r="G50374" s="1" t="s">
        <v>7966</v>
      </c>
      <c r="H50374" s="1" t="s">
        <v>17</v>
      </c>
      <c r="I50374" s="1" t="s">
        <v>18</v>
      </c>
      <c r="J50374" s="1" t="s">
        <v>782</v>
      </c>
    </row>
    <row r="50375" spans="1:10" x14ac:dyDescent="0.3">
      <c r="A50375" s="1" t="s">
        <v>151046</v>
      </c>
      <c r="B50375" s="1" t="s">
        <v>16931</v>
      </c>
      <c r="C50375" s="1" t="s">
        <v>151047</v>
      </c>
      <c r="D50375" s="1" t="s">
        <v>151048</v>
      </c>
      <c r="E50375" s="1" t="s">
        <v>8023</v>
      </c>
      <c r="F50375" s="1" t="s">
        <v>7965</v>
      </c>
      <c r="G50375" s="1" t="s">
        <v>7966</v>
      </c>
      <c r="H50375" s="1" t="s">
        <v>17</v>
      </c>
      <c r="I50375" s="1" t="s">
        <v>18</v>
      </c>
      <c r="J50375" s="1" t="s">
        <v>40361</v>
      </c>
    </row>
    <row r="50376" spans="1:10" x14ac:dyDescent="0.3">
      <c r="A50376" s="1" t="s">
        <v>151049</v>
      </c>
      <c r="B50376" s="1" t="s">
        <v>16931</v>
      </c>
      <c r="C50376" s="1" t="s">
        <v>151050</v>
      </c>
      <c r="D50376" s="1" t="s">
        <v>151051</v>
      </c>
      <c r="E50376" s="1" t="s">
        <v>8023</v>
      </c>
      <c r="F50376" s="1" t="s">
        <v>7965</v>
      </c>
      <c r="G50376" s="1" t="s">
        <v>7966</v>
      </c>
      <c r="H50376" s="1" t="s">
        <v>17</v>
      </c>
      <c r="I50376" s="1" t="s">
        <v>18</v>
      </c>
      <c r="J50376" s="1" t="s">
        <v>17136</v>
      </c>
    </row>
    <row r="50377" spans="1:10" x14ac:dyDescent="0.3">
      <c r="A50377" s="1" t="s">
        <v>151052</v>
      </c>
      <c r="B50377" s="1" t="s">
        <v>11</v>
      </c>
      <c r="C50377" s="1" t="s">
        <v>151053</v>
      </c>
      <c r="D50377" s="1" t="s">
        <v>151054</v>
      </c>
      <c r="E50377" s="1" t="s">
        <v>8023</v>
      </c>
      <c r="F50377" s="1" t="s">
        <v>7965</v>
      </c>
      <c r="G50377" s="1" t="s">
        <v>7966</v>
      </c>
      <c r="H50377" s="1" t="s">
        <v>17</v>
      </c>
      <c r="I50377" s="1" t="s">
        <v>18</v>
      </c>
      <c r="J50377" s="1" t="s">
        <v>1444</v>
      </c>
    </row>
    <row r="50378" spans="1:10" x14ac:dyDescent="0.3">
      <c r="A50378" s="1" t="s">
        <v>151055</v>
      </c>
      <c r="B50378" s="1" t="s">
        <v>16931</v>
      </c>
      <c r="C50378" s="1" t="s">
        <v>151056</v>
      </c>
      <c r="D50378" s="1" t="s">
        <v>151057</v>
      </c>
      <c r="E50378" s="1" t="s">
        <v>8023</v>
      </c>
      <c r="F50378" s="1" t="s">
        <v>7965</v>
      </c>
      <c r="G50378" s="1" t="s">
        <v>7966</v>
      </c>
      <c r="H50378" s="1" t="s">
        <v>17</v>
      </c>
      <c r="I50378" s="1" t="s">
        <v>18</v>
      </c>
      <c r="J50378" s="1" t="s">
        <v>17616</v>
      </c>
    </row>
    <row r="50379" spans="1:10" x14ac:dyDescent="0.3">
      <c r="A50379" s="1" t="s">
        <v>151058</v>
      </c>
      <c r="B50379" s="1" t="s">
        <v>16931</v>
      </c>
      <c r="C50379" s="1" t="s">
        <v>151059</v>
      </c>
      <c r="D50379" s="1" t="s">
        <v>151060</v>
      </c>
      <c r="E50379" s="1" t="s">
        <v>8023</v>
      </c>
      <c r="F50379" s="1" t="s">
        <v>7965</v>
      </c>
      <c r="G50379" s="1" t="s">
        <v>7966</v>
      </c>
      <c r="H50379" s="1" t="s">
        <v>17</v>
      </c>
      <c r="I50379" s="1" t="s">
        <v>18</v>
      </c>
      <c r="J50379" s="1" t="s">
        <v>17162</v>
      </c>
    </row>
    <row r="50380" spans="1:10" x14ac:dyDescent="0.3">
      <c r="A50380" s="1" t="s">
        <v>151061</v>
      </c>
      <c r="B50380" s="1" t="s">
        <v>16931</v>
      </c>
      <c r="C50380" s="1" t="s">
        <v>151062</v>
      </c>
      <c r="D50380" s="1" t="s">
        <v>151063</v>
      </c>
      <c r="E50380" s="1" t="s">
        <v>8023</v>
      </c>
      <c r="F50380" s="1" t="s">
        <v>7965</v>
      </c>
      <c r="G50380" s="1" t="s">
        <v>7966</v>
      </c>
      <c r="H50380" s="1" t="s">
        <v>17</v>
      </c>
      <c r="I50380" s="1" t="s">
        <v>18</v>
      </c>
      <c r="J50380" s="1" t="s">
        <v>2801</v>
      </c>
    </row>
    <row r="50381" spans="1:10" x14ac:dyDescent="0.3">
      <c r="A50381" s="1" t="s">
        <v>151064</v>
      </c>
      <c r="B50381" s="1" t="s">
        <v>11</v>
      </c>
      <c r="C50381" s="1" t="s">
        <v>151065</v>
      </c>
      <c r="D50381" s="1" t="s">
        <v>151066</v>
      </c>
      <c r="E50381" s="1" t="s">
        <v>8023</v>
      </c>
      <c r="F50381" s="1" t="s">
        <v>7965</v>
      </c>
      <c r="G50381" s="1" t="s">
        <v>7966</v>
      </c>
      <c r="H50381" s="1" t="s">
        <v>17</v>
      </c>
      <c r="I50381" s="1" t="s">
        <v>18</v>
      </c>
      <c r="J50381" s="1" t="s">
        <v>85153</v>
      </c>
    </row>
    <row r="50382" spans="1:10" x14ac:dyDescent="0.3">
      <c r="A50382" s="1" t="s">
        <v>151067</v>
      </c>
      <c r="B50382" s="1" t="s">
        <v>16931</v>
      </c>
      <c r="C50382" s="1" t="s">
        <v>151068</v>
      </c>
      <c r="D50382" s="1" t="s">
        <v>151069</v>
      </c>
      <c r="E50382" s="1" t="s">
        <v>8023</v>
      </c>
      <c r="F50382" s="1" t="s">
        <v>7965</v>
      </c>
      <c r="G50382" s="1" t="s">
        <v>7966</v>
      </c>
      <c r="H50382" s="1" t="s">
        <v>17</v>
      </c>
      <c r="I50382" s="1" t="s">
        <v>18</v>
      </c>
      <c r="J50382" s="1" t="s">
        <v>28967</v>
      </c>
    </row>
    <row r="50383" spans="1:10" x14ac:dyDescent="0.3">
      <c r="A50383" s="1" t="s">
        <v>151070</v>
      </c>
      <c r="B50383" s="1" t="s">
        <v>11</v>
      </c>
      <c r="C50383" s="1" t="s">
        <v>151071</v>
      </c>
      <c r="D50383" s="1" t="s">
        <v>151072</v>
      </c>
      <c r="E50383" s="1" t="s">
        <v>8023</v>
      </c>
      <c r="F50383" s="1" t="s">
        <v>7965</v>
      </c>
      <c r="G50383" s="1" t="s">
        <v>7966</v>
      </c>
      <c r="H50383" s="1" t="s">
        <v>17</v>
      </c>
      <c r="I50383" s="1" t="s">
        <v>18</v>
      </c>
      <c r="J50383" s="1" t="s">
        <v>178</v>
      </c>
    </row>
    <row r="50384" spans="1:10" x14ac:dyDescent="0.3">
      <c r="A50384" s="1" t="s">
        <v>151073</v>
      </c>
      <c r="B50384" s="1" t="s">
        <v>11</v>
      </c>
      <c r="C50384" s="1" t="s">
        <v>151074</v>
      </c>
      <c r="D50384" s="1" t="s">
        <v>151075</v>
      </c>
      <c r="E50384" s="1" t="s">
        <v>8023</v>
      </c>
      <c r="F50384" s="1" t="s">
        <v>7965</v>
      </c>
      <c r="G50384" s="1" t="s">
        <v>7966</v>
      </c>
      <c r="H50384" s="1" t="s">
        <v>17</v>
      </c>
      <c r="I50384" s="1" t="s">
        <v>18</v>
      </c>
      <c r="J50384" s="1" t="s">
        <v>16788</v>
      </c>
    </row>
    <row r="50385" spans="1:10" x14ac:dyDescent="0.3">
      <c r="A50385" s="1" t="s">
        <v>151076</v>
      </c>
      <c r="B50385" s="1" t="s">
        <v>16931</v>
      </c>
      <c r="C50385" s="1" t="s">
        <v>151077</v>
      </c>
      <c r="D50385" s="1" t="s">
        <v>151078</v>
      </c>
      <c r="E50385" s="1" t="s">
        <v>8023</v>
      </c>
      <c r="F50385" s="1" t="s">
        <v>7965</v>
      </c>
      <c r="G50385" s="1" t="s">
        <v>7966</v>
      </c>
      <c r="H50385" s="1" t="s">
        <v>17</v>
      </c>
      <c r="I50385" s="1" t="s">
        <v>18</v>
      </c>
      <c r="J50385" s="1" t="s">
        <v>16748</v>
      </c>
    </row>
    <row r="50386" spans="1:10" x14ac:dyDescent="0.3">
      <c r="A50386" s="1" t="s">
        <v>151079</v>
      </c>
      <c r="B50386" s="1" t="s">
        <v>16931</v>
      </c>
      <c r="C50386" s="1" t="s">
        <v>151080</v>
      </c>
      <c r="D50386" s="1" t="s">
        <v>151081</v>
      </c>
      <c r="E50386" s="1" t="s">
        <v>8023</v>
      </c>
      <c r="F50386" s="1" t="s">
        <v>7965</v>
      </c>
      <c r="G50386" s="1" t="s">
        <v>7966</v>
      </c>
      <c r="H50386" s="1" t="s">
        <v>17</v>
      </c>
      <c r="I50386" s="1" t="s">
        <v>18</v>
      </c>
      <c r="J50386" s="1" t="s">
        <v>16828</v>
      </c>
    </row>
    <row r="50387" spans="1:10" x14ac:dyDescent="0.3">
      <c r="A50387" s="1" t="s">
        <v>151082</v>
      </c>
      <c r="B50387" s="1" t="s">
        <v>16931</v>
      </c>
      <c r="C50387" s="1" t="s">
        <v>151083</v>
      </c>
      <c r="D50387" s="1" t="s">
        <v>151084</v>
      </c>
      <c r="E50387" s="1" t="s">
        <v>8023</v>
      </c>
      <c r="F50387" s="1" t="s">
        <v>7965</v>
      </c>
      <c r="G50387" s="1" t="s">
        <v>7966</v>
      </c>
      <c r="H50387" s="1" t="s">
        <v>17</v>
      </c>
      <c r="I50387" s="1" t="s">
        <v>18</v>
      </c>
      <c r="J50387" s="1" t="s">
        <v>28514</v>
      </c>
    </row>
    <row r="50388" spans="1:10" x14ac:dyDescent="0.3">
      <c r="A50388" s="1" t="s">
        <v>151085</v>
      </c>
      <c r="B50388" s="1" t="s">
        <v>11</v>
      </c>
      <c r="C50388" s="1" t="s">
        <v>151086</v>
      </c>
      <c r="D50388" s="1" t="s">
        <v>151087</v>
      </c>
      <c r="E50388" s="1" t="s">
        <v>8023</v>
      </c>
      <c r="F50388" s="1" t="s">
        <v>7965</v>
      </c>
      <c r="G50388" s="1" t="s">
        <v>7966</v>
      </c>
      <c r="H50388" s="1" t="s">
        <v>17</v>
      </c>
      <c r="I50388" s="1" t="s">
        <v>18</v>
      </c>
      <c r="J50388" s="1" t="s">
        <v>2818</v>
      </c>
    </row>
    <row r="50389" spans="1:10" x14ac:dyDescent="0.3">
      <c r="A50389" s="1" t="s">
        <v>151088</v>
      </c>
      <c r="B50389" s="1" t="s">
        <v>11</v>
      </c>
      <c r="C50389" s="1" t="s">
        <v>151089</v>
      </c>
      <c r="D50389" s="1" t="s">
        <v>151090</v>
      </c>
      <c r="E50389" s="1" t="s">
        <v>8023</v>
      </c>
      <c r="F50389" s="1" t="s">
        <v>7965</v>
      </c>
      <c r="G50389" s="1" t="s">
        <v>7966</v>
      </c>
      <c r="H50389" s="1" t="s">
        <v>17</v>
      </c>
      <c r="I50389" s="1" t="s">
        <v>18</v>
      </c>
      <c r="J50389" s="1" t="s">
        <v>27</v>
      </c>
    </row>
    <row r="50390" spans="1:10" x14ac:dyDescent="0.3">
      <c r="A50390" s="1" t="s">
        <v>151091</v>
      </c>
      <c r="B50390" s="1" t="s">
        <v>11</v>
      </c>
      <c r="C50390" s="1" t="s">
        <v>151092</v>
      </c>
      <c r="D50390" s="1" t="s">
        <v>151093</v>
      </c>
      <c r="E50390" s="1" t="s">
        <v>8023</v>
      </c>
      <c r="F50390" s="1" t="s">
        <v>7965</v>
      </c>
      <c r="G50390" s="1" t="s">
        <v>7966</v>
      </c>
      <c r="H50390" s="1" t="s">
        <v>17</v>
      </c>
      <c r="I50390" s="1" t="s">
        <v>18</v>
      </c>
      <c r="J50390" s="1" t="s">
        <v>334</v>
      </c>
    </row>
    <row r="50391" spans="1:10" x14ac:dyDescent="0.3">
      <c r="A50391" s="1" t="s">
        <v>151094</v>
      </c>
      <c r="B50391" s="1" t="s">
        <v>11</v>
      </c>
      <c r="C50391" s="1" t="s">
        <v>151095</v>
      </c>
      <c r="D50391" s="1" t="s">
        <v>151096</v>
      </c>
      <c r="E50391" s="1" t="s">
        <v>8023</v>
      </c>
      <c r="F50391" s="1" t="s">
        <v>7965</v>
      </c>
      <c r="G50391" s="1" t="s">
        <v>7966</v>
      </c>
      <c r="H50391" s="1" t="s">
        <v>17</v>
      </c>
      <c r="I50391" s="1" t="s">
        <v>18</v>
      </c>
      <c r="J50391" s="1" t="s">
        <v>1392</v>
      </c>
    </row>
    <row r="50392" spans="1:10" x14ac:dyDescent="0.3">
      <c r="A50392" s="1" t="s">
        <v>151097</v>
      </c>
      <c r="B50392" s="1" t="s">
        <v>11</v>
      </c>
      <c r="C50392" s="1" t="s">
        <v>151098</v>
      </c>
      <c r="D50392" s="1" t="s">
        <v>151099</v>
      </c>
      <c r="E50392" s="1" t="s">
        <v>8023</v>
      </c>
      <c r="F50392" s="1" t="s">
        <v>7965</v>
      </c>
      <c r="G50392" s="1" t="s">
        <v>7966</v>
      </c>
      <c r="H50392" s="1" t="s">
        <v>17</v>
      </c>
      <c r="I50392" s="1" t="s">
        <v>18</v>
      </c>
      <c r="J50392" s="1" t="s">
        <v>92246</v>
      </c>
    </row>
    <row r="50393" spans="1:10" x14ac:dyDescent="0.3">
      <c r="A50393" s="1" t="s">
        <v>151100</v>
      </c>
      <c r="B50393" s="1" t="s">
        <v>16931</v>
      </c>
      <c r="C50393" s="1" t="s">
        <v>151101</v>
      </c>
      <c r="D50393" s="1" t="s">
        <v>151102</v>
      </c>
      <c r="E50393" s="1" t="s">
        <v>8023</v>
      </c>
      <c r="F50393" s="1" t="s">
        <v>7965</v>
      </c>
      <c r="G50393" s="1" t="s">
        <v>7966</v>
      </c>
      <c r="H50393" s="1" t="s">
        <v>17</v>
      </c>
      <c r="I50393" s="1" t="s">
        <v>18</v>
      </c>
      <c r="J50393" s="1" t="s">
        <v>138</v>
      </c>
    </row>
    <row r="50394" spans="1:10" x14ac:dyDescent="0.3">
      <c r="A50394" s="1" t="s">
        <v>151103</v>
      </c>
      <c r="B50394" s="1" t="s">
        <v>11</v>
      </c>
      <c r="C50394" s="1" t="s">
        <v>151104</v>
      </c>
      <c r="D50394" s="1" t="s">
        <v>151105</v>
      </c>
      <c r="E50394" s="1" t="s">
        <v>7964</v>
      </c>
      <c r="F50394" s="1" t="s">
        <v>7965</v>
      </c>
      <c r="G50394" s="1" t="s">
        <v>7966</v>
      </c>
      <c r="H50394" s="1" t="s">
        <v>17</v>
      </c>
      <c r="I50394" s="1" t="s">
        <v>18</v>
      </c>
      <c r="J50394" s="1" t="s">
        <v>3365</v>
      </c>
    </row>
    <row r="50395" spans="1:10" x14ac:dyDescent="0.3">
      <c r="A50395" s="1" t="s">
        <v>151106</v>
      </c>
      <c r="B50395" s="1" t="s">
        <v>16931</v>
      </c>
      <c r="C50395" s="1" t="s">
        <v>151107</v>
      </c>
      <c r="D50395" s="1" t="s">
        <v>151108</v>
      </c>
      <c r="E50395" s="1" t="s">
        <v>8023</v>
      </c>
      <c r="F50395" s="1" t="s">
        <v>7965</v>
      </c>
      <c r="G50395" s="1" t="s">
        <v>7966</v>
      </c>
      <c r="H50395" s="1" t="s">
        <v>17</v>
      </c>
      <c r="I50395" s="1" t="s">
        <v>18</v>
      </c>
      <c r="J50395" s="1" t="s">
        <v>16730</v>
      </c>
    </row>
    <row r="50396" spans="1:10" x14ac:dyDescent="0.3">
      <c r="A50396" s="1" t="s">
        <v>151109</v>
      </c>
      <c r="B50396" s="1" t="s">
        <v>11</v>
      </c>
      <c r="C50396" s="1" t="s">
        <v>151110</v>
      </c>
      <c r="D50396" s="1" t="s">
        <v>151111</v>
      </c>
      <c r="E50396" s="1" t="s">
        <v>8023</v>
      </c>
      <c r="F50396" s="1" t="s">
        <v>7965</v>
      </c>
      <c r="G50396" s="1" t="s">
        <v>7966</v>
      </c>
      <c r="H50396" s="1" t="s">
        <v>17</v>
      </c>
      <c r="I50396" s="1" t="s">
        <v>18</v>
      </c>
      <c r="J50396" s="1" t="s">
        <v>16784</v>
      </c>
    </row>
    <row r="50397" spans="1:10" x14ac:dyDescent="0.3">
      <c r="A50397" s="1" t="s">
        <v>151112</v>
      </c>
      <c r="B50397" s="1" t="s">
        <v>11</v>
      </c>
      <c r="C50397" s="1" t="s">
        <v>151113</v>
      </c>
      <c r="D50397" s="1" t="s">
        <v>151114</v>
      </c>
      <c r="E50397" s="1" t="s">
        <v>8023</v>
      </c>
      <c r="F50397" s="1" t="s">
        <v>7965</v>
      </c>
      <c r="G50397" s="1" t="s">
        <v>7966</v>
      </c>
      <c r="H50397" s="1" t="s">
        <v>17</v>
      </c>
      <c r="I50397" s="1" t="s">
        <v>18</v>
      </c>
      <c r="J50397" s="1" t="s">
        <v>547</v>
      </c>
    </row>
    <row r="50398" spans="1:10" x14ac:dyDescent="0.3">
      <c r="A50398" s="1" t="s">
        <v>151115</v>
      </c>
      <c r="B50398" s="1" t="s">
        <v>11</v>
      </c>
      <c r="C50398" s="1" t="s">
        <v>151116</v>
      </c>
      <c r="D50398" s="1" t="s">
        <v>151117</v>
      </c>
      <c r="E50398" s="1" t="s">
        <v>8023</v>
      </c>
      <c r="F50398" s="1" t="s">
        <v>7965</v>
      </c>
      <c r="G50398" s="1" t="s">
        <v>7966</v>
      </c>
      <c r="H50398" s="1" t="s">
        <v>17</v>
      </c>
      <c r="I50398" s="1" t="s">
        <v>18</v>
      </c>
      <c r="J50398" s="1" t="s">
        <v>16886</v>
      </c>
    </row>
    <row r="50399" spans="1:10" x14ac:dyDescent="0.3">
      <c r="A50399" s="1" t="s">
        <v>151118</v>
      </c>
      <c r="B50399" s="1" t="s">
        <v>11</v>
      </c>
      <c r="C50399" s="1" t="s">
        <v>151119</v>
      </c>
      <c r="D50399" s="1" t="s">
        <v>151120</v>
      </c>
      <c r="E50399" s="1" t="s">
        <v>8023</v>
      </c>
      <c r="F50399" s="1" t="s">
        <v>7965</v>
      </c>
      <c r="G50399" s="1" t="s">
        <v>7966</v>
      </c>
      <c r="H50399" s="1" t="s">
        <v>17</v>
      </c>
      <c r="I50399" s="1" t="s">
        <v>18</v>
      </c>
      <c r="J50399" s="1" t="s">
        <v>18259</v>
      </c>
    </row>
    <row r="50400" spans="1:10" x14ac:dyDescent="0.3">
      <c r="A50400" s="1" t="s">
        <v>151121</v>
      </c>
      <c r="B50400" s="1" t="s">
        <v>11</v>
      </c>
      <c r="C50400" s="1" t="s">
        <v>151122</v>
      </c>
      <c r="D50400" s="1" t="s">
        <v>151123</v>
      </c>
      <c r="E50400" s="1" t="s">
        <v>7989</v>
      </c>
      <c r="F50400" s="1" t="s">
        <v>7965</v>
      </c>
      <c r="G50400" s="1" t="s">
        <v>7966</v>
      </c>
      <c r="H50400" s="1" t="s">
        <v>17</v>
      </c>
      <c r="I50400" s="1" t="s">
        <v>18</v>
      </c>
      <c r="J50400" s="1" t="s">
        <v>31</v>
      </c>
    </row>
    <row r="50401" spans="1:10" x14ac:dyDescent="0.3">
      <c r="A50401" s="1" t="s">
        <v>151124</v>
      </c>
      <c r="B50401" s="1" t="s">
        <v>16931</v>
      </c>
      <c r="C50401" s="1" t="s">
        <v>151125</v>
      </c>
      <c r="D50401" s="1" t="s">
        <v>151126</v>
      </c>
      <c r="E50401" s="1" t="s">
        <v>8023</v>
      </c>
      <c r="F50401" s="1" t="s">
        <v>7965</v>
      </c>
      <c r="G50401" s="1" t="s">
        <v>7966</v>
      </c>
      <c r="H50401" s="1" t="s">
        <v>17</v>
      </c>
      <c r="I50401" s="1" t="s">
        <v>18</v>
      </c>
      <c r="J50401" s="1" t="s">
        <v>16886</v>
      </c>
    </row>
    <row r="50402" spans="1:10" x14ac:dyDescent="0.3">
      <c r="A50402" s="1" t="s">
        <v>151127</v>
      </c>
      <c r="B50402" s="1" t="s">
        <v>16931</v>
      </c>
      <c r="C50402" s="1" t="s">
        <v>151128</v>
      </c>
      <c r="D50402" s="1" t="s">
        <v>151129</v>
      </c>
      <c r="E50402" s="1" t="s">
        <v>8023</v>
      </c>
      <c r="F50402" s="1" t="s">
        <v>7965</v>
      </c>
      <c r="G50402" s="1" t="s">
        <v>7966</v>
      </c>
      <c r="H50402" s="1" t="s">
        <v>17</v>
      </c>
      <c r="I50402" s="1" t="s">
        <v>18</v>
      </c>
      <c r="J50402" s="1" t="s">
        <v>16866</v>
      </c>
    </row>
    <row r="50403" spans="1:10" x14ac:dyDescent="0.3">
      <c r="A50403" s="1" t="s">
        <v>151130</v>
      </c>
      <c r="B50403" s="1" t="s">
        <v>16931</v>
      </c>
      <c r="C50403" s="1" t="s">
        <v>18756</v>
      </c>
      <c r="D50403" s="1" t="s">
        <v>151131</v>
      </c>
      <c r="E50403" s="1" t="s">
        <v>8023</v>
      </c>
      <c r="F50403" s="1" t="s">
        <v>7965</v>
      </c>
      <c r="G50403" s="1" t="s">
        <v>7966</v>
      </c>
      <c r="H50403" s="1" t="s">
        <v>17</v>
      </c>
      <c r="I50403" s="1" t="s">
        <v>18</v>
      </c>
      <c r="J50403" s="1" t="s">
        <v>16805</v>
      </c>
    </row>
    <row r="50404" spans="1:10" x14ac:dyDescent="0.3">
      <c r="A50404" s="1" t="s">
        <v>151132</v>
      </c>
      <c r="B50404" s="1" t="s">
        <v>11</v>
      </c>
      <c r="C50404" s="1" t="s">
        <v>18756</v>
      </c>
      <c r="D50404" s="1" t="s">
        <v>151133</v>
      </c>
      <c r="E50404" s="1" t="s">
        <v>8023</v>
      </c>
      <c r="F50404" s="1" t="s">
        <v>7965</v>
      </c>
      <c r="G50404" s="1" t="s">
        <v>7966</v>
      </c>
      <c r="H50404" s="1" t="s">
        <v>17</v>
      </c>
      <c r="I50404" s="1" t="s">
        <v>18</v>
      </c>
      <c r="J50404" s="1" t="s">
        <v>2383</v>
      </c>
    </row>
    <row r="50405" spans="1:10" x14ac:dyDescent="0.3">
      <c r="A50405" s="1" t="s">
        <v>151134</v>
      </c>
      <c r="B50405" s="1" t="s">
        <v>11</v>
      </c>
      <c r="C50405" s="1" t="s">
        <v>151135</v>
      </c>
      <c r="D50405" s="1" t="s">
        <v>151136</v>
      </c>
      <c r="E50405" s="1" t="s">
        <v>8023</v>
      </c>
      <c r="F50405" s="1" t="s">
        <v>7965</v>
      </c>
      <c r="G50405" s="1" t="s">
        <v>7966</v>
      </c>
      <c r="H50405" s="1" t="s">
        <v>17</v>
      </c>
      <c r="I50405" s="1" t="s">
        <v>18</v>
      </c>
      <c r="J50405" s="1" t="s">
        <v>16872</v>
      </c>
    </row>
    <row r="50406" spans="1:10" x14ac:dyDescent="0.3">
      <c r="A50406" s="1" t="s">
        <v>151137</v>
      </c>
      <c r="B50406" s="1" t="s">
        <v>11</v>
      </c>
      <c r="C50406" s="1" t="s">
        <v>151138</v>
      </c>
      <c r="D50406" s="1" t="s">
        <v>151139</v>
      </c>
      <c r="E50406" s="1" t="s">
        <v>8023</v>
      </c>
      <c r="F50406" s="1" t="s">
        <v>7965</v>
      </c>
      <c r="G50406" s="1" t="s">
        <v>7966</v>
      </c>
      <c r="H50406" s="1" t="s">
        <v>17</v>
      </c>
      <c r="I50406" s="1" t="s">
        <v>18</v>
      </c>
      <c r="J50406" s="1" t="s">
        <v>2841</v>
      </c>
    </row>
    <row r="50407" spans="1:10" x14ac:dyDescent="0.3">
      <c r="A50407" s="1" t="s">
        <v>151140</v>
      </c>
      <c r="B50407" s="1" t="s">
        <v>11</v>
      </c>
      <c r="C50407" s="1" t="s">
        <v>151141</v>
      </c>
      <c r="D50407" s="1" t="s">
        <v>151142</v>
      </c>
      <c r="E50407" s="1" t="s">
        <v>8023</v>
      </c>
      <c r="F50407" s="1" t="s">
        <v>7965</v>
      </c>
      <c r="G50407" s="1" t="s">
        <v>7966</v>
      </c>
      <c r="H50407" s="1" t="s">
        <v>17</v>
      </c>
      <c r="I50407" s="1" t="s">
        <v>18</v>
      </c>
      <c r="J50407" s="1" t="s">
        <v>85</v>
      </c>
    </row>
    <row r="50408" spans="1:10" x14ac:dyDescent="0.3">
      <c r="A50408" s="1" t="s">
        <v>151143</v>
      </c>
      <c r="B50408" s="1" t="s">
        <v>11</v>
      </c>
      <c r="C50408" s="1" t="s">
        <v>151144</v>
      </c>
      <c r="D50408" s="1" t="s">
        <v>151145</v>
      </c>
      <c r="E50408" s="1" t="s">
        <v>8023</v>
      </c>
      <c r="F50408" s="1" t="s">
        <v>7965</v>
      </c>
      <c r="G50408" s="1" t="s">
        <v>7966</v>
      </c>
      <c r="H50408" s="1" t="s">
        <v>17</v>
      </c>
      <c r="I50408" s="1" t="s">
        <v>18</v>
      </c>
      <c r="J50408" s="1" t="s">
        <v>14095</v>
      </c>
    </row>
    <row r="50409" spans="1:10" x14ac:dyDescent="0.3">
      <c r="A50409" s="1" t="s">
        <v>151146</v>
      </c>
      <c r="B50409" s="1" t="s">
        <v>11</v>
      </c>
      <c r="C50409" s="1" t="s">
        <v>151147</v>
      </c>
      <c r="D50409" s="1" t="s">
        <v>151148</v>
      </c>
      <c r="E50409" s="1" t="s">
        <v>8023</v>
      </c>
      <c r="F50409" s="1" t="s">
        <v>7965</v>
      </c>
      <c r="G50409" s="1" t="s">
        <v>7966</v>
      </c>
      <c r="H50409" s="1" t="s">
        <v>17</v>
      </c>
      <c r="I50409" s="1" t="s">
        <v>18</v>
      </c>
      <c r="J50409" s="1" t="s">
        <v>16719</v>
      </c>
    </row>
    <row r="50410" spans="1:10" x14ac:dyDescent="0.3">
      <c r="A50410" s="1" t="s">
        <v>151149</v>
      </c>
      <c r="B50410" s="1" t="s">
        <v>11</v>
      </c>
      <c r="C50410" s="1" t="s">
        <v>151150</v>
      </c>
      <c r="D50410" s="1" t="s">
        <v>151151</v>
      </c>
      <c r="E50410" s="1" t="s">
        <v>8023</v>
      </c>
      <c r="F50410" s="1" t="s">
        <v>7965</v>
      </c>
      <c r="G50410" s="1" t="s">
        <v>7966</v>
      </c>
      <c r="H50410" s="1" t="s">
        <v>17</v>
      </c>
      <c r="I50410" s="1" t="s">
        <v>18</v>
      </c>
      <c r="J50410" s="1" t="s">
        <v>1646</v>
      </c>
    </row>
    <row r="50411" spans="1:10" x14ac:dyDescent="0.3">
      <c r="A50411" s="1" t="s">
        <v>151152</v>
      </c>
      <c r="B50411" s="1" t="s">
        <v>16931</v>
      </c>
      <c r="C50411" s="1" t="s">
        <v>151153</v>
      </c>
      <c r="D50411" s="1" t="s">
        <v>151154</v>
      </c>
      <c r="E50411" s="1" t="s">
        <v>8023</v>
      </c>
      <c r="F50411" s="1" t="s">
        <v>7965</v>
      </c>
      <c r="G50411" s="1" t="s">
        <v>7966</v>
      </c>
      <c r="H50411" s="1" t="s">
        <v>17</v>
      </c>
      <c r="I50411" s="1" t="s">
        <v>18</v>
      </c>
      <c r="J50411" s="1" t="s">
        <v>16730</v>
      </c>
    </row>
    <row r="50412" spans="1:10" x14ac:dyDescent="0.3">
      <c r="A50412" s="1" t="s">
        <v>151155</v>
      </c>
      <c r="B50412" s="1" t="s">
        <v>16931</v>
      </c>
      <c r="C50412" s="1" t="s">
        <v>151156</v>
      </c>
      <c r="D50412" s="1" t="s">
        <v>151157</v>
      </c>
      <c r="E50412" s="1" t="s">
        <v>8023</v>
      </c>
      <c r="F50412" s="1" t="s">
        <v>7965</v>
      </c>
      <c r="G50412" s="1" t="s">
        <v>7966</v>
      </c>
      <c r="H50412" s="1" t="s">
        <v>17</v>
      </c>
      <c r="I50412" s="1" t="s">
        <v>18</v>
      </c>
      <c r="J50412" s="1" t="s">
        <v>1495</v>
      </c>
    </row>
    <row r="50413" spans="1:10" x14ac:dyDescent="0.3">
      <c r="A50413" s="1" t="s">
        <v>151158</v>
      </c>
      <c r="B50413" s="1" t="s">
        <v>11</v>
      </c>
      <c r="C50413" s="1" t="s">
        <v>151159</v>
      </c>
      <c r="D50413" s="1" t="s">
        <v>151160</v>
      </c>
      <c r="E50413" s="1" t="s">
        <v>8023</v>
      </c>
      <c r="F50413" s="1" t="s">
        <v>7965</v>
      </c>
      <c r="G50413" s="1" t="s">
        <v>7966</v>
      </c>
      <c r="H50413" s="1" t="s">
        <v>17</v>
      </c>
      <c r="I50413" s="1" t="s">
        <v>18</v>
      </c>
      <c r="J50413" s="1" t="s">
        <v>3355</v>
      </c>
    </row>
    <row r="50414" spans="1:10" x14ac:dyDescent="0.3">
      <c r="A50414" s="1" t="s">
        <v>151161</v>
      </c>
      <c r="B50414" s="1" t="s">
        <v>11</v>
      </c>
      <c r="C50414" s="1" t="s">
        <v>151162</v>
      </c>
      <c r="D50414" s="1" t="s">
        <v>151163</v>
      </c>
      <c r="E50414" s="1" t="s">
        <v>8023</v>
      </c>
      <c r="F50414" s="1" t="s">
        <v>7965</v>
      </c>
      <c r="G50414" s="1" t="s">
        <v>7966</v>
      </c>
      <c r="H50414" s="1" t="s">
        <v>17</v>
      </c>
      <c r="I50414" s="1" t="s">
        <v>18</v>
      </c>
      <c r="J50414" s="1" t="s">
        <v>31</v>
      </c>
    </row>
    <row r="50415" spans="1:10" x14ac:dyDescent="0.3">
      <c r="A50415" s="1" t="s">
        <v>151164</v>
      </c>
      <c r="B50415" s="1" t="s">
        <v>16931</v>
      </c>
      <c r="C50415" s="1" t="s">
        <v>151165</v>
      </c>
      <c r="D50415" s="1" t="s">
        <v>151166</v>
      </c>
      <c r="E50415" s="1" t="s">
        <v>8023</v>
      </c>
      <c r="F50415" s="1" t="s">
        <v>7965</v>
      </c>
      <c r="G50415" s="1" t="s">
        <v>7966</v>
      </c>
      <c r="H50415" s="1" t="s">
        <v>17</v>
      </c>
      <c r="I50415" s="1" t="s">
        <v>18</v>
      </c>
      <c r="J50415" s="1" t="s">
        <v>311</v>
      </c>
    </row>
    <row r="50416" spans="1:10" x14ac:dyDescent="0.3">
      <c r="A50416" s="1" t="s">
        <v>151167</v>
      </c>
      <c r="B50416" s="1" t="s">
        <v>16931</v>
      </c>
      <c r="C50416" s="1" t="s">
        <v>151168</v>
      </c>
      <c r="D50416" s="1" t="s">
        <v>151169</v>
      </c>
      <c r="E50416" s="1" t="s">
        <v>8023</v>
      </c>
      <c r="F50416" s="1" t="s">
        <v>7965</v>
      </c>
      <c r="G50416" s="1" t="s">
        <v>7966</v>
      </c>
      <c r="H50416" s="1" t="s">
        <v>17</v>
      </c>
      <c r="I50416" s="1" t="s">
        <v>18</v>
      </c>
      <c r="J50416" s="1" t="s">
        <v>39968</v>
      </c>
    </row>
    <row r="50417" spans="1:10" x14ac:dyDescent="0.3">
      <c r="A50417" s="1" t="s">
        <v>151170</v>
      </c>
      <c r="B50417" s="1" t="s">
        <v>16931</v>
      </c>
      <c r="C50417" s="1" t="s">
        <v>151171</v>
      </c>
      <c r="D50417" s="1" t="s">
        <v>151172</v>
      </c>
      <c r="E50417" s="1" t="s">
        <v>7989</v>
      </c>
      <c r="F50417" s="1" t="s">
        <v>7965</v>
      </c>
      <c r="G50417" s="1" t="s">
        <v>7966</v>
      </c>
      <c r="H50417" s="1" t="s">
        <v>17</v>
      </c>
      <c r="I50417" s="1" t="s">
        <v>18</v>
      </c>
      <c r="J50417" s="1" t="s">
        <v>16916</v>
      </c>
    </row>
    <row r="50418" spans="1:10" x14ac:dyDescent="0.3">
      <c r="A50418" s="1" t="s">
        <v>151173</v>
      </c>
      <c r="B50418" s="1" t="s">
        <v>11</v>
      </c>
      <c r="C50418" s="1" t="s">
        <v>151174</v>
      </c>
      <c r="D50418" s="1" t="s">
        <v>151175</v>
      </c>
      <c r="E50418" s="1" t="s">
        <v>8023</v>
      </c>
      <c r="F50418" s="1" t="s">
        <v>7965</v>
      </c>
      <c r="G50418" s="1" t="s">
        <v>7966</v>
      </c>
      <c r="H50418" s="1" t="s">
        <v>17</v>
      </c>
      <c r="I50418" s="1" t="s">
        <v>18</v>
      </c>
      <c r="J50418" s="1" t="s">
        <v>17136</v>
      </c>
    </row>
    <row r="50419" spans="1:10" x14ac:dyDescent="0.3">
      <c r="A50419" s="1" t="s">
        <v>151176</v>
      </c>
      <c r="B50419" s="1" t="s">
        <v>16931</v>
      </c>
      <c r="C50419" s="1" t="s">
        <v>151177</v>
      </c>
      <c r="D50419" s="1" t="s">
        <v>151178</v>
      </c>
      <c r="E50419" s="1" t="s">
        <v>8023</v>
      </c>
      <c r="F50419" s="1" t="s">
        <v>7965</v>
      </c>
      <c r="G50419" s="1" t="s">
        <v>7966</v>
      </c>
      <c r="H50419" s="1" t="s">
        <v>17</v>
      </c>
      <c r="I50419" s="1" t="s">
        <v>18</v>
      </c>
      <c r="J50419" s="1" t="s">
        <v>17966</v>
      </c>
    </row>
    <row r="50420" spans="1:10" x14ac:dyDescent="0.3">
      <c r="A50420" s="1" t="s">
        <v>151179</v>
      </c>
      <c r="B50420" s="1" t="s">
        <v>11</v>
      </c>
      <c r="C50420" s="1" t="s">
        <v>151180</v>
      </c>
      <c r="D50420" s="1" t="s">
        <v>151181</v>
      </c>
      <c r="E50420" s="1" t="s">
        <v>8023</v>
      </c>
      <c r="F50420" s="1" t="s">
        <v>7965</v>
      </c>
      <c r="G50420" s="1" t="s">
        <v>7966</v>
      </c>
      <c r="H50420" s="1" t="s">
        <v>17</v>
      </c>
      <c r="I50420" s="1" t="s">
        <v>18</v>
      </c>
      <c r="J50420" s="1" t="s">
        <v>39</v>
      </c>
    </row>
    <row r="50421" spans="1:10" x14ac:dyDescent="0.3">
      <c r="A50421" s="1" t="s">
        <v>151182</v>
      </c>
      <c r="B50421" s="1" t="s">
        <v>11</v>
      </c>
      <c r="C50421" s="1" t="s">
        <v>151183</v>
      </c>
      <c r="D50421" s="1" t="s">
        <v>151184</v>
      </c>
      <c r="E50421" s="1" t="s">
        <v>1036</v>
      </c>
      <c r="F50421" s="1" t="s">
        <v>1035</v>
      </c>
      <c r="G50421" s="1" t="s">
        <v>1036</v>
      </c>
      <c r="H50421" s="1" t="s">
        <v>17</v>
      </c>
      <c r="I50421" s="1" t="s">
        <v>18</v>
      </c>
      <c r="J50421" s="1" t="s">
        <v>524</v>
      </c>
    </row>
    <row r="50422" spans="1:10" x14ac:dyDescent="0.3">
      <c r="A50422" s="1" t="s">
        <v>151185</v>
      </c>
      <c r="B50422" s="1" t="s">
        <v>11</v>
      </c>
      <c r="C50422" s="1" t="s">
        <v>151186</v>
      </c>
      <c r="D50422" s="1" t="s">
        <v>151187</v>
      </c>
      <c r="E50422" s="1" t="s">
        <v>8023</v>
      </c>
      <c r="F50422" s="1" t="s">
        <v>7965</v>
      </c>
      <c r="G50422" s="1" t="s">
        <v>7966</v>
      </c>
      <c r="H50422" s="1" t="s">
        <v>17</v>
      </c>
      <c r="I50422" s="1" t="s">
        <v>18</v>
      </c>
      <c r="J50422" s="1" t="s">
        <v>17040</v>
      </c>
    </row>
    <row r="50423" spans="1:10" x14ac:dyDescent="0.3">
      <c r="A50423" s="1" t="s">
        <v>151188</v>
      </c>
      <c r="B50423" s="1" t="s">
        <v>11</v>
      </c>
      <c r="C50423" s="1" t="s">
        <v>151189</v>
      </c>
      <c r="D50423" s="1" t="s">
        <v>151190</v>
      </c>
      <c r="E50423" s="1" t="s">
        <v>8023</v>
      </c>
      <c r="F50423" s="1" t="s">
        <v>7965</v>
      </c>
      <c r="G50423" s="1" t="s">
        <v>7966</v>
      </c>
      <c r="H50423" s="1" t="s">
        <v>17</v>
      </c>
      <c r="I50423" s="1" t="s">
        <v>18</v>
      </c>
      <c r="J50423" s="1" t="s">
        <v>59</v>
      </c>
    </row>
    <row r="50424" spans="1:10" x14ac:dyDescent="0.3">
      <c r="A50424" s="1" t="s">
        <v>151191</v>
      </c>
      <c r="B50424" s="1" t="s">
        <v>16931</v>
      </c>
      <c r="C50424" s="1" t="s">
        <v>151192</v>
      </c>
      <c r="D50424" s="1" t="s">
        <v>151193</v>
      </c>
      <c r="E50424" s="1" t="s">
        <v>8023</v>
      </c>
      <c r="F50424" s="1" t="s">
        <v>7965</v>
      </c>
      <c r="G50424" s="1" t="s">
        <v>7966</v>
      </c>
      <c r="H50424" s="1" t="s">
        <v>17</v>
      </c>
      <c r="I50424" s="1" t="s">
        <v>18</v>
      </c>
      <c r="J50424" s="1" t="s">
        <v>48989</v>
      </c>
    </row>
    <row r="50425" spans="1:10" x14ac:dyDescent="0.3">
      <c r="A50425" s="1" t="s">
        <v>151194</v>
      </c>
      <c r="B50425" s="1" t="s">
        <v>11</v>
      </c>
      <c r="C50425" s="1" t="s">
        <v>151195</v>
      </c>
      <c r="D50425" s="1" t="s">
        <v>151196</v>
      </c>
      <c r="E50425" s="1" t="s">
        <v>8023</v>
      </c>
      <c r="F50425" s="1" t="s">
        <v>7965</v>
      </c>
      <c r="G50425" s="1" t="s">
        <v>7966</v>
      </c>
      <c r="H50425" s="1" t="s">
        <v>17</v>
      </c>
      <c r="I50425" s="1" t="s">
        <v>18</v>
      </c>
      <c r="J50425" s="1" t="s">
        <v>16831</v>
      </c>
    </row>
    <row r="50426" spans="1:10" x14ac:dyDescent="0.3">
      <c r="A50426" s="1" t="s">
        <v>151197</v>
      </c>
      <c r="B50426" s="1" t="s">
        <v>11</v>
      </c>
      <c r="C50426" s="1" t="s">
        <v>151198</v>
      </c>
      <c r="D50426" s="1" t="s">
        <v>151199</v>
      </c>
      <c r="E50426" s="1" t="s">
        <v>8023</v>
      </c>
      <c r="F50426" s="1" t="s">
        <v>7965</v>
      </c>
      <c r="G50426" s="1" t="s">
        <v>7966</v>
      </c>
      <c r="H50426" s="1" t="s">
        <v>17</v>
      </c>
      <c r="I50426" s="1" t="s">
        <v>18</v>
      </c>
      <c r="J50426" s="1" t="s">
        <v>16742</v>
      </c>
    </row>
    <row r="50427" spans="1:10" x14ac:dyDescent="0.3">
      <c r="A50427" s="1" t="s">
        <v>151200</v>
      </c>
      <c r="B50427" s="1" t="s">
        <v>11</v>
      </c>
      <c r="C50427" s="1" t="s">
        <v>151201</v>
      </c>
      <c r="D50427" s="1" t="s">
        <v>151202</v>
      </c>
      <c r="E50427" s="1" t="s">
        <v>8023</v>
      </c>
      <c r="F50427" s="1" t="s">
        <v>7965</v>
      </c>
      <c r="G50427" s="1" t="s">
        <v>7966</v>
      </c>
      <c r="H50427" s="1" t="s">
        <v>17</v>
      </c>
      <c r="I50427" s="1" t="s">
        <v>18</v>
      </c>
      <c r="J50427" s="1" t="s">
        <v>1430</v>
      </c>
    </row>
    <row r="50428" spans="1:10" x14ac:dyDescent="0.3">
      <c r="A50428" s="1" t="s">
        <v>151203</v>
      </c>
      <c r="B50428" s="1" t="s">
        <v>11</v>
      </c>
      <c r="C50428" s="1" t="s">
        <v>151204</v>
      </c>
      <c r="D50428" s="1" t="s">
        <v>151205</v>
      </c>
      <c r="E50428" s="1" t="s">
        <v>8023</v>
      </c>
      <c r="F50428" s="1" t="s">
        <v>7965</v>
      </c>
      <c r="G50428" s="1" t="s">
        <v>7966</v>
      </c>
      <c r="H50428" s="1" t="s">
        <v>17</v>
      </c>
      <c r="I50428" s="1" t="s">
        <v>18</v>
      </c>
      <c r="J50428" s="1" t="s">
        <v>111</v>
      </c>
    </row>
    <row r="50429" spans="1:10" x14ac:dyDescent="0.3">
      <c r="A50429" s="1" t="s">
        <v>151206</v>
      </c>
      <c r="B50429" s="1" t="s">
        <v>16931</v>
      </c>
      <c r="C50429" s="1" t="s">
        <v>151207</v>
      </c>
      <c r="D50429" s="1" t="s">
        <v>151208</v>
      </c>
      <c r="E50429" s="1" t="s">
        <v>8023</v>
      </c>
      <c r="F50429" s="1" t="s">
        <v>7965</v>
      </c>
      <c r="G50429" s="1" t="s">
        <v>7966</v>
      </c>
      <c r="H50429" s="1" t="s">
        <v>17</v>
      </c>
      <c r="I50429" s="1" t="s">
        <v>18</v>
      </c>
      <c r="J50429" s="1" t="s">
        <v>77570</v>
      </c>
    </row>
    <row r="50430" spans="1:10" x14ac:dyDescent="0.3">
      <c r="A50430" s="1" t="s">
        <v>151209</v>
      </c>
      <c r="B50430" s="1" t="s">
        <v>11</v>
      </c>
      <c r="C50430" s="1" t="s">
        <v>151210</v>
      </c>
      <c r="D50430" s="1" t="s">
        <v>151211</v>
      </c>
      <c r="E50430" s="1" t="s">
        <v>8023</v>
      </c>
      <c r="F50430" s="1" t="s">
        <v>7965</v>
      </c>
      <c r="G50430" s="1" t="s">
        <v>7966</v>
      </c>
      <c r="H50430" s="1" t="s">
        <v>17</v>
      </c>
      <c r="I50430" s="1" t="s">
        <v>18</v>
      </c>
      <c r="J50430" s="1" t="s">
        <v>16886</v>
      </c>
    </row>
    <row r="50431" spans="1:10" x14ac:dyDescent="0.3">
      <c r="A50431" s="1" t="s">
        <v>151212</v>
      </c>
      <c r="B50431" s="1" t="s">
        <v>16931</v>
      </c>
      <c r="C50431" s="1" t="s">
        <v>151213</v>
      </c>
      <c r="D50431" s="1" t="s">
        <v>151214</v>
      </c>
      <c r="E50431" s="1" t="s">
        <v>8023</v>
      </c>
      <c r="F50431" s="1" t="s">
        <v>7965</v>
      </c>
      <c r="G50431" s="1" t="s">
        <v>7966</v>
      </c>
      <c r="H50431" s="1" t="s">
        <v>17</v>
      </c>
      <c r="I50431" s="1" t="s">
        <v>18</v>
      </c>
      <c r="J50431" s="1" t="s">
        <v>77</v>
      </c>
    </row>
    <row r="50432" spans="1:10" x14ac:dyDescent="0.3">
      <c r="A50432" s="1" t="s">
        <v>151215</v>
      </c>
      <c r="B50432" s="1" t="s">
        <v>11</v>
      </c>
      <c r="C50432" s="1" t="s">
        <v>151216</v>
      </c>
      <c r="D50432" s="1" t="s">
        <v>151217</v>
      </c>
      <c r="E50432" s="1" t="s">
        <v>8023</v>
      </c>
      <c r="F50432" s="1" t="s">
        <v>7965</v>
      </c>
      <c r="G50432" s="1" t="s">
        <v>7966</v>
      </c>
      <c r="H50432" s="1" t="s">
        <v>17</v>
      </c>
      <c r="I50432" s="1" t="s">
        <v>18</v>
      </c>
      <c r="J50432" s="1" t="s">
        <v>677</v>
      </c>
    </row>
    <row r="50433" spans="1:10" x14ac:dyDescent="0.3">
      <c r="A50433" s="1" t="s">
        <v>151218</v>
      </c>
      <c r="B50433" s="1" t="s">
        <v>11</v>
      </c>
      <c r="C50433" s="1" t="s">
        <v>50777</v>
      </c>
      <c r="D50433" s="1" t="s">
        <v>151219</v>
      </c>
      <c r="E50433" s="1" t="s">
        <v>8023</v>
      </c>
      <c r="F50433" s="1" t="s">
        <v>7965</v>
      </c>
      <c r="G50433" s="1" t="s">
        <v>7966</v>
      </c>
      <c r="H50433" s="1" t="s">
        <v>17</v>
      </c>
      <c r="I50433" s="1" t="s">
        <v>18</v>
      </c>
      <c r="J50433" s="1" t="s">
        <v>35</v>
      </c>
    </row>
    <row r="50434" spans="1:10" x14ac:dyDescent="0.3">
      <c r="A50434" s="1" t="s">
        <v>151220</v>
      </c>
      <c r="B50434" s="1" t="s">
        <v>16931</v>
      </c>
      <c r="C50434" s="1" t="s">
        <v>151221</v>
      </c>
      <c r="D50434" s="1" t="s">
        <v>151222</v>
      </c>
      <c r="E50434" s="1" t="s">
        <v>8023</v>
      </c>
      <c r="F50434" s="1" t="s">
        <v>7965</v>
      </c>
      <c r="G50434" s="1" t="s">
        <v>7966</v>
      </c>
      <c r="H50434" s="1" t="s">
        <v>17</v>
      </c>
      <c r="I50434" s="1" t="s">
        <v>18</v>
      </c>
      <c r="J50434" s="1" t="s">
        <v>277</v>
      </c>
    </row>
    <row r="50435" spans="1:10" x14ac:dyDescent="0.3">
      <c r="A50435" s="1" t="s">
        <v>151223</v>
      </c>
      <c r="B50435" s="1" t="s">
        <v>11</v>
      </c>
      <c r="C50435" s="1" t="s">
        <v>151224</v>
      </c>
      <c r="D50435" s="1" t="s">
        <v>151225</v>
      </c>
      <c r="E50435" s="1" t="s">
        <v>8023</v>
      </c>
      <c r="F50435" s="1" t="s">
        <v>7965</v>
      </c>
      <c r="G50435" s="1" t="s">
        <v>7966</v>
      </c>
      <c r="H50435" s="1" t="s">
        <v>17</v>
      </c>
      <c r="I50435" s="1" t="s">
        <v>18</v>
      </c>
      <c r="J50435" s="1" t="s">
        <v>1392</v>
      </c>
    </row>
    <row r="50436" spans="1:10" x14ac:dyDescent="0.3">
      <c r="A50436" s="1" t="s">
        <v>151226</v>
      </c>
      <c r="B50436" s="1" t="s">
        <v>16931</v>
      </c>
      <c r="C50436" s="1" t="s">
        <v>151227</v>
      </c>
      <c r="D50436" s="1" t="s">
        <v>151228</v>
      </c>
      <c r="E50436" s="1" t="s">
        <v>8023</v>
      </c>
      <c r="F50436" s="1" t="s">
        <v>7965</v>
      </c>
      <c r="G50436" s="1" t="s">
        <v>7966</v>
      </c>
      <c r="H50436" s="1" t="s">
        <v>17</v>
      </c>
      <c r="I50436" s="1" t="s">
        <v>18</v>
      </c>
      <c r="J50436" s="1" t="s">
        <v>27</v>
      </c>
    </row>
    <row r="50437" spans="1:10" x14ac:dyDescent="0.3">
      <c r="A50437" s="1" t="s">
        <v>151229</v>
      </c>
      <c r="B50437" s="1" t="s">
        <v>16931</v>
      </c>
      <c r="C50437" s="1" t="s">
        <v>151230</v>
      </c>
      <c r="D50437" s="1" t="s">
        <v>151231</v>
      </c>
      <c r="E50437" s="1" t="s">
        <v>8023</v>
      </c>
      <c r="F50437" s="1" t="s">
        <v>7965</v>
      </c>
      <c r="G50437" s="1" t="s">
        <v>7966</v>
      </c>
      <c r="H50437" s="1" t="s">
        <v>17</v>
      </c>
      <c r="I50437" s="1" t="s">
        <v>18</v>
      </c>
      <c r="J50437" s="1" t="s">
        <v>17338</v>
      </c>
    </row>
    <row r="50438" spans="1:10" x14ac:dyDescent="0.3">
      <c r="A50438" s="1" t="s">
        <v>151232</v>
      </c>
      <c r="B50438" s="1" t="s">
        <v>11</v>
      </c>
      <c r="C50438" s="1" t="s">
        <v>151233</v>
      </c>
      <c r="D50438" s="1" t="s">
        <v>151234</v>
      </c>
      <c r="E50438" s="1" t="s">
        <v>8023</v>
      </c>
      <c r="F50438" s="1" t="s">
        <v>7965</v>
      </c>
      <c r="G50438" s="1" t="s">
        <v>7966</v>
      </c>
      <c r="H50438" s="1" t="s">
        <v>17</v>
      </c>
      <c r="I50438" s="1" t="s">
        <v>18</v>
      </c>
      <c r="J50438" s="1" t="s">
        <v>16737</v>
      </c>
    </row>
    <row r="50439" spans="1:10" x14ac:dyDescent="0.3">
      <c r="A50439" s="1" t="s">
        <v>151235</v>
      </c>
      <c r="B50439" s="1" t="s">
        <v>11</v>
      </c>
      <c r="C50439" s="1" t="s">
        <v>151236</v>
      </c>
      <c r="D50439" s="1" t="s">
        <v>151237</v>
      </c>
      <c r="E50439" s="1" t="s">
        <v>8023</v>
      </c>
      <c r="F50439" s="1" t="s">
        <v>7965</v>
      </c>
      <c r="G50439" s="1" t="s">
        <v>7966</v>
      </c>
      <c r="H50439" s="1" t="s">
        <v>17</v>
      </c>
      <c r="I50439" s="1" t="s">
        <v>18</v>
      </c>
      <c r="J50439" s="1" t="s">
        <v>292</v>
      </c>
    </row>
    <row r="50440" spans="1:10" x14ac:dyDescent="0.3">
      <c r="A50440" s="1" t="s">
        <v>151238</v>
      </c>
      <c r="B50440" s="1" t="s">
        <v>11</v>
      </c>
      <c r="C50440" s="1" t="s">
        <v>99234</v>
      </c>
      <c r="D50440" s="1" t="s">
        <v>151239</v>
      </c>
      <c r="E50440" s="1" t="s">
        <v>8023</v>
      </c>
      <c r="F50440" s="1" t="s">
        <v>7965</v>
      </c>
      <c r="G50440" s="1" t="s">
        <v>7966</v>
      </c>
      <c r="H50440" s="1" t="s">
        <v>17</v>
      </c>
      <c r="I50440" s="1" t="s">
        <v>18</v>
      </c>
      <c r="J50440" s="1" t="s">
        <v>20555</v>
      </c>
    </row>
    <row r="50441" spans="1:10" x14ac:dyDescent="0.3">
      <c r="A50441" s="1" t="s">
        <v>151240</v>
      </c>
      <c r="B50441" s="1" t="s">
        <v>16931</v>
      </c>
      <c r="C50441" s="1" t="s">
        <v>151241</v>
      </c>
      <c r="D50441" s="1" t="s">
        <v>151242</v>
      </c>
      <c r="E50441" s="1" t="s">
        <v>8023</v>
      </c>
      <c r="F50441" s="1" t="s">
        <v>7965</v>
      </c>
      <c r="G50441" s="1" t="s">
        <v>7966</v>
      </c>
      <c r="H50441" s="1" t="s">
        <v>17</v>
      </c>
      <c r="I50441" s="1" t="s">
        <v>18</v>
      </c>
      <c r="J50441" s="1" t="s">
        <v>16737</v>
      </c>
    </row>
    <row r="50442" spans="1:10" x14ac:dyDescent="0.3">
      <c r="A50442" s="1" t="s">
        <v>151243</v>
      </c>
      <c r="B50442" s="1" t="s">
        <v>16931</v>
      </c>
      <c r="C50442" s="1" t="s">
        <v>151244</v>
      </c>
      <c r="D50442" s="1" t="s">
        <v>151245</v>
      </c>
      <c r="E50442" s="1" t="s">
        <v>8023</v>
      </c>
      <c r="F50442" s="1" t="s">
        <v>7965</v>
      </c>
      <c r="G50442" s="1" t="s">
        <v>7966</v>
      </c>
      <c r="H50442" s="1" t="s">
        <v>17</v>
      </c>
      <c r="I50442" s="1" t="s">
        <v>18</v>
      </c>
      <c r="J50442" s="1" t="s">
        <v>59</v>
      </c>
    </row>
    <row r="50443" spans="1:10" x14ac:dyDescent="0.3">
      <c r="A50443" s="1" t="s">
        <v>151246</v>
      </c>
      <c r="B50443" s="1" t="s">
        <v>11</v>
      </c>
      <c r="C50443" s="1" t="s">
        <v>151247</v>
      </c>
      <c r="D50443" s="1" t="s">
        <v>151248</v>
      </c>
      <c r="E50443" s="1" t="s">
        <v>8023</v>
      </c>
      <c r="F50443" s="1" t="s">
        <v>7965</v>
      </c>
      <c r="G50443" s="1" t="s">
        <v>7966</v>
      </c>
      <c r="H50443" s="1" t="s">
        <v>17</v>
      </c>
      <c r="I50443" s="1" t="s">
        <v>18</v>
      </c>
      <c r="J50443" s="1" t="s">
        <v>636</v>
      </c>
    </row>
    <row r="50444" spans="1:10" x14ac:dyDescent="0.3">
      <c r="A50444" s="1" t="s">
        <v>151249</v>
      </c>
      <c r="B50444" s="1" t="s">
        <v>11</v>
      </c>
      <c r="C50444" s="1" t="s">
        <v>151250</v>
      </c>
      <c r="D50444" s="1" t="s">
        <v>151251</v>
      </c>
      <c r="E50444" s="1" t="s">
        <v>8023</v>
      </c>
      <c r="F50444" s="1" t="s">
        <v>7965</v>
      </c>
      <c r="G50444" s="1" t="s">
        <v>7966</v>
      </c>
      <c r="H50444" s="1" t="s">
        <v>17</v>
      </c>
      <c r="I50444" s="1" t="s">
        <v>18</v>
      </c>
      <c r="J50444" s="1" t="s">
        <v>72</v>
      </c>
    </row>
    <row r="50445" spans="1:10" x14ac:dyDescent="0.3">
      <c r="A50445" s="1" t="s">
        <v>151252</v>
      </c>
      <c r="B50445" s="1" t="s">
        <v>11</v>
      </c>
      <c r="C50445" s="1" t="s">
        <v>104181</v>
      </c>
      <c r="D50445" s="1" t="s">
        <v>151253</v>
      </c>
      <c r="E50445" s="1" t="s">
        <v>8023</v>
      </c>
      <c r="F50445" s="1" t="s">
        <v>7965</v>
      </c>
      <c r="G50445" s="1" t="s">
        <v>7966</v>
      </c>
      <c r="H50445" s="1" t="s">
        <v>17</v>
      </c>
      <c r="I50445" s="1" t="s">
        <v>18</v>
      </c>
      <c r="J50445" s="1" t="s">
        <v>451</v>
      </c>
    </row>
    <row r="50446" spans="1:10" x14ac:dyDescent="0.3">
      <c r="A50446" s="1" t="s">
        <v>151254</v>
      </c>
      <c r="B50446" s="1" t="s">
        <v>16931</v>
      </c>
      <c r="C50446" s="1" t="s">
        <v>151255</v>
      </c>
      <c r="D50446" s="1" t="s">
        <v>151256</v>
      </c>
      <c r="E50446" s="1" t="s">
        <v>8023</v>
      </c>
      <c r="F50446" s="1" t="s">
        <v>7965</v>
      </c>
      <c r="G50446" s="1" t="s">
        <v>7966</v>
      </c>
      <c r="H50446" s="1" t="s">
        <v>17</v>
      </c>
      <c r="I50446" s="1" t="s">
        <v>18</v>
      </c>
      <c r="J50446" s="1" t="s">
        <v>41321</v>
      </c>
    </row>
    <row r="50447" spans="1:10" x14ac:dyDescent="0.3">
      <c r="A50447" s="1" t="s">
        <v>151257</v>
      </c>
      <c r="B50447" s="1" t="s">
        <v>11</v>
      </c>
      <c r="C50447" s="1" t="s">
        <v>151258</v>
      </c>
      <c r="D50447" s="1" t="s">
        <v>151259</v>
      </c>
      <c r="E50447" s="1" t="s">
        <v>8023</v>
      </c>
      <c r="F50447" s="1" t="s">
        <v>7965</v>
      </c>
      <c r="G50447" s="1" t="s">
        <v>7966</v>
      </c>
      <c r="H50447" s="1" t="s">
        <v>17</v>
      </c>
      <c r="I50447" s="1" t="s">
        <v>18</v>
      </c>
      <c r="J50447" s="1" t="s">
        <v>2828</v>
      </c>
    </row>
    <row r="50448" spans="1:10" x14ac:dyDescent="0.3">
      <c r="A50448" s="1" t="s">
        <v>151260</v>
      </c>
      <c r="B50448" s="1" t="s">
        <v>16931</v>
      </c>
      <c r="C50448" s="1" t="s">
        <v>151261</v>
      </c>
      <c r="D50448" s="1" t="s">
        <v>151262</v>
      </c>
      <c r="E50448" s="1" t="s">
        <v>8023</v>
      </c>
      <c r="F50448" s="1" t="s">
        <v>7965</v>
      </c>
      <c r="G50448" s="1" t="s">
        <v>7966</v>
      </c>
      <c r="H50448" s="1" t="s">
        <v>17</v>
      </c>
      <c r="I50448" s="1" t="s">
        <v>18</v>
      </c>
      <c r="J50448" s="1" t="s">
        <v>16737</v>
      </c>
    </row>
    <row r="50449" spans="1:10" x14ac:dyDescent="0.3">
      <c r="A50449" s="1" t="s">
        <v>151263</v>
      </c>
      <c r="B50449" s="1" t="s">
        <v>16931</v>
      </c>
      <c r="C50449" s="1" t="s">
        <v>151264</v>
      </c>
      <c r="D50449" s="1" t="s">
        <v>151265</v>
      </c>
      <c r="E50449" s="1" t="s">
        <v>8023</v>
      </c>
      <c r="F50449" s="1" t="s">
        <v>7965</v>
      </c>
      <c r="G50449" s="1" t="s">
        <v>7966</v>
      </c>
      <c r="H50449" s="1" t="s">
        <v>17</v>
      </c>
      <c r="I50449" s="1" t="s">
        <v>18</v>
      </c>
      <c r="J50449" s="1" t="s">
        <v>2879</v>
      </c>
    </row>
    <row r="50450" spans="1:10" x14ac:dyDescent="0.3">
      <c r="A50450" s="1" t="s">
        <v>151266</v>
      </c>
      <c r="B50450" s="1" t="s">
        <v>11</v>
      </c>
      <c r="C50450" s="1" t="s">
        <v>151267</v>
      </c>
      <c r="D50450" s="1" t="s">
        <v>151268</v>
      </c>
      <c r="E50450" s="1" t="s">
        <v>8023</v>
      </c>
      <c r="F50450" s="1" t="s">
        <v>7965</v>
      </c>
      <c r="G50450" s="1" t="s">
        <v>7966</v>
      </c>
      <c r="H50450" s="1" t="s">
        <v>17</v>
      </c>
      <c r="I50450" s="1" t="s">
        <v>18</v>
      </c>
      <c r="J50450" s="1" t="s">
        <v>2801</v>
      </c>
    </row>
    <row r="50451" spans="1:10" x14ac:dyDescent="0.3">
      <c r="A50451" s="1" t="s">
        <v>151269</v>
      </c>
      <c r="B50451" s="1" t="s">
        <v>11</v>
      </c>
      <c r="C50451" s="1" t="s">
        <v>151270</v>
      </c>
      <c r="D50451" s="1" t="s">
        <v>151271</v>
      </c>
      <c r="E50451" s="1" t="s">
        <v>8023</v>
      </c>
      <c r="F50451" s="1" t="s">
        <v>7965</v>
      </c>
      <c r="G50451" s="1" t="s">
        <v>7966</v>
      </c>
      <c r="H50451" s="1" t="s">
        <v>17</v>
      </c>
      <c r="I50451" s="1" t="s">
        <v>18</v>
      </c>
      <c r="J50451" s="1" t="s">
        <v>16828</v>
      </c>
    </row>
    <row r="50452" spans="1:10" x14ac:dyDescent="0.3">
      <c r="A50452" s="1" t="s">
        <v>151272</v>
      </c>
      <c r="B50452" s="1" t="s">
        <v>11</v>
      </c>
      <c r="C50452" s="1" t="s">
        <v>151273</v>
      </c>
      <c r="D50452" s="1" t="s">
        <v>151274</v>
      </c>
      <c r="E50452" s="1" t="s">
        <v>8023</v>
      </c>
      <c r="F50452" s="1" t="s">
        <v>7965</v>
      </c>
      <c r="G50452" s="1" t="s">
        <v>7966</v>
      </c>
      <c r="H50452" s="1" t="s">
        <v>17</v>
      </c>
      <c r="I50452" s="1" t="s">
        <v>18</v>
      </c>
      <c r="J50452" s="1" t="s">
        <v>16748</v>
      </c>
    </row>
    <row r="50453" spans="1:10" x14ac:dyDescent="0.3">
      <c r="A50453" s="1" t="s">
        <v>151275</v>
      </c>
      <c r="B50453" s="1" t="s">
        <v>11</v>
      </c>
      <c r="C50453" s="1" t="s">
        <v>151276</v>
      </c>
      <c r="D50453" s="1" t="s">
        <v>151277</v>
      </c>
      <c r="E50453" s="1" t="s">
        <v>8023</v>
      </c>
      <c r="F50453" s="1" t="s">
        <v>7965</v>
      </c>
      <c r="G50453" s="1" t="s">
        <v>7966</v>
      </c>
      <c r="H50453" s="1" t="s">
        <v>17</v>
      </c>
      <c r="I50453" s="1" t="s">
        <v>18</v>
      </c>
      <c r="J50453" s="1" t="s">
        <v>16719</v>
      </c>
    </row>
    <row r="50454" spans="1:10" x14ac:dyDescent="0.3">
      <c r="A50454" s="1" t="s">
        <v>151278</v>
      </c>
      <c r="B50454" s="1" t="s">
        <v>11</v>
      </c>
      <c r="C50454" s="1" t="s">
        <v>151279</v>
      </c>
      <c r="D50454" s="1" t="s">
        <v>151280</v>
      </c>
      <c r="E50454" s="1" t="s">
        <v>8023</v>
      </c>
      <c r="F50454" s="1" t="s">
        <v>7965</v>
      </c>
      <c r="G50454" s="1" t="s">
        <v>7966</v>
      </c>
      <c r="H50454" s="1" t="s">
        <v>17</v>
      </c>
      <c r="I50454" s="1" t="s">
        <v>18</v>
      </c>
      <c r="J50454" s="1" t="s">
        <v>16677</v>
      </c>
    </row>
    <row r="50455" spans="1:10" x14ac:dyDescent="0.3">
      <c r="A50455" s="1" t="s">
        <v>151281</v>
      </c>
      <c r="B50455" s="1" t="s">
        <v>11</v>
      </c>
      <c r="C50455" s="1" t="s">
        <v>151282</v>
      </c>
      <c r="D50455" s="1" t="s">
        <v>151283</v>
      </c>
      <c r="E50455" s="1" t="s">
        <v>8023</v>
      </c>
      <c r="F50455" s="1" t="s">
        <v>7965</v>
      </c>
      <c r="G50455" s="1" t="s">
        <v>7966</v>
      </c>
      <c r="H50455" s="1" t="s">
        <v>17</v>
      </c>
      <c r="I50455" s="1" t="s">
        <v>18</v>
      </c>
      <c r="J50455" s="1" t="s">
        <v>16886</v>
      </c>
    </row>
    <row r="50456" spans="1:10" x14ac:dyDescent="0.3">
      <c r="A50456" s="1" t="s">
        <v>151284</v>
      </c>
      <c r="B50456" s="1" t="s">
        <v>11</v>
      </c>
      <c r="C50456" s="1" t="s">
        <v>151285</v>
      </c>
      <c r="D50456" s="1" t="s">
        <v>151286</v>
      </c>
      <c r="E50456" s="1" t="s">
        <v>8023</v>
      </c>
      <c r="F50456" s="1" t="s">
        <v>7965</v>
      </c>
      <c r="G50456" s="1" t="s">
        <v>7966</v>
      </c>
      <c r="H50456" s="1" t="s">
        <v>17</v>
      </c>
      <c r="I50456" s="1" t="s">
        <v>18</v>
      </c>
      <c r="J50456" s="1" t="s">
        <v>19971</v>
      </c>
    </row>
    <row r="50457" spans="1:10" x14ac:dyDescent="0.3">
      <c r="A50457" s="1" t="s">
        <v>151287</v>
      </c>
      <c r="B50457" s="1" t="s">
        <v>11</v>
      </c>
      <c r="C50457" s="1" t="s">
        <v>151288</v>
      </c>
      <c r="D50457" s="1" t="s">
        <v>151289</v>
      </c>
      <c r="E50457" s="1" t="s">
        <v>8023</v>
      </c>
      <c r="F50457" s="1" t="s">
        <v>7965</v>
      </c>
      <c r="G50457" s="1" t="s">
        <v>7966</v>
      </c>
      <c r="H50457" s="1" t="s">
        <v>17</v>
      </c>
      <c r="I50457" s="1" t="s">
        <v>18</v>
      </c>
      <c r="J50457" s="1" t="s">
        <v>1099</v>
      </c>
    </row>
    <row r="50458" spans="1:10" x14ac:dyDescent="0.3">
      <c r="A50458" s="1" t="s">
        <v>151290</v>
      </c>
      <c r="B50458" s="1" t="s">
        <v>11</v>
      </c>
      <c r="C50458" s="1" t="s">
        <v>151291</v>
      </c>
      <c r="D50458" s="1" t="s">
        <v>151292</v>
      </c>
      <c r="E50458" s="1" t="s">
        <v>8023</v>
      </c>
      <c r="F50458" s="1" t="s">
        <v>7965</v>
      </c>
      <c r="G50458" s="1" t="s">
        <v>7966</v>
      </c>
      <c r="H50458" s="1" t="s">
        <v>17</v>
      </c>
      <c r="I50458" s="1" t="s">
        <v>18</v>
      </c>
      <c r="J50458" s="1" t="s">
        <v>1932</v>
      </c>
    </row>
    <row r="50459" spans="1:10" x14ac:dyDescent="0.3">
      <c r="A50459" s="1" t="s">
        <v>151293</v>
      </c>
      <c r="B50459" s="1" t="s">
        <v>16931</v>
      </c>
      <c r="C50459" s="1" t="s">
        <v>151294</v>
      </c>
      <c r="D50459" s="1" t="s">
        <v>151295</v>
      </c>
      <c r="E50459" s="1" t="s">
        <v>8023</v>
      </c>
      <c r="F50459" s="1" t="s">
        <v>7965</v>
      </c>
      <c r="G50459" s="1" t="s">
        <v>7966</v>
      </c>
      <c r="H50459" s="1" t="s">
        <v>17</v>
      </c>
      <c r="I50459" s="1" t="s">
        <v>18</v>
      </c>
      <c r="J50459" s="1" t="s">
        <v>17040</v>
      </c>
    </row>
    <row r="50460" spans="1:10" x14ac:dyDescent="0.3">
      <c r="A50460" s="1" t="s">
        <v>151296</v>
      </c>
      <c r="B50460" s="1" t="s">
        <v>11</v>
      </c>
      <c r="C50460" s="1" t="s">
        <v>151297</v>
      </c>
      <c r="D50460" s="1" t="s">
        <v>151298</v>
      </c>
      <c r="E50460" s="1" t="s">
        <v>8023</v>
      </c>
      <c r="F50460" s="1" t="s">
        <v>7965</v>
      </c>
      <c r="G50460" s="1" t="s">
        <v>7966</v>
      </c>
      <c r="H50460" s="1" t="s">
        <v>17</v>
      </c>
      <c r="I50460" s="1" t="s">
        <v>18</v>
      </c>
      <c r="J50460" s="1" t="s">
        <v>524</v>
      </c>
    </row>
    <row r="50461" spans="1:10" x14ac:dyDescent="0.3">
      <c r="A50461" s="1" t="s">
        <v>151299</v>
      </c>
      <c r="B50461" s="1" t="s">
        <v>11</v>
      </c>
      <c r="C50461" s="1" t="s">
        <v>151300</v>
      </c>
      <c r="D50461" s="1" t="s">
        <v>151301</v>
      </c>
      <c r="E50461" s="1" t="s">
        <v>8023</v>
      </c>
      <c r="F50461" s="1" t="s">
        <v>7965</v>
      </c>
      <c r="G50461" s="1" t="s">
        <v>7966</v>
      </c>
      <c r="H50461" s="1" t="s">
        <v>17</v>
      </c>
      <c r="I50461" s="1" t="s">
        <v>18</v>
      </c>
      <c r="J50461" s="1" t="s">
        <v>443</v>
      </c>
    </row>
    <row r="50462" spans="1:10" x14ac:dyDescent="0.3">
      <c r="A50462" s="1" t="s">
        <v>151302</v>
      </c>
      <c r="B50462" s="1" t="s">
        <v>16931</v>
      </c>
      <c r="C50462" s="1" t="s">
        <v>151303</v>
      </c>
      <c r="D50462" s="1" t="s">
        <v>151304</v>
      </c>
      <c r="E50462" s="1" t="s">
        <v>8023</v>
      </c>
      <c r="F50462" s="1" t="s">
        <v>7965</v>
      </c>
      <c r="G50462" s="1" t="s">
        <v>7966</v>
      </c>
      <c r="H50462" s="1" t="s">
        <v>17</v>
      </c>
      <c r="I50462" s="1" t="s">
        <v>18</v>
      </c>
      <c r="J50462" s="1" t="s">
        <v>84606</v>
      </c>
    </row>
    <row r="50463" spans="1:10" x14ac:dyDescent="0.3">
      <c r="A50463" s="1" t="s">
        <v>151305</v>
      </c>
      <c r="B50463" s="1" t="s">
        <v>16931</v>
      </c>
      <c r="C50463" s="1" t="s">
        <v>151306</v>
      </c>
      <c r="D50463" s="1" t="s">
        <v>151307</v>
      </c>
      <c r="E50463" s="1" t="s">
        <v>8023</v>
      </c>
      <c r="F50463" s="1" t="s">
        <v>7965</v>
      </c>
      <c r="G50463" s="1" t="s">
        <v>7966</v>
      </c>
      <c r="H50463" s="1" t="s">
        <v>17</v>
      </c>
      <c r="I50463" s="1" t="s">
        <v>18</v>
      </c>
      <c r="J50463" s="1" t="s">
        <v>39</v>
      </c>
    </row>
    <row r="50464" spans="1:10" x14ac:dyDescent="0.3">
      <c r="A50464" s="1" t="s">
        <v>151308</v>
      </c>
      <c r="B50464" s="1" t="s">
        <v>11</v>
      </c>
      <c r="C50464" s="1" t="s">
        <v>151309</v>
      </c>
      <c r="D50464" s="1" t="s">
        <v>151310</v>
      </c>
      <c r="E50464" s="1" t="s">
        <v>8023</v>
      </c>
      <c r="F50464" s="1" t="s">
        <v>7965</v>
      </c>
      <c r="G50464" s="1" t="s">
        <v>7966</v>
      </c>
      <c r="H50464" s="1" t="s">
        <v>17</v>
      </c>
      <c r="I50464" s="1" t="s">
        <v>18</v>
      </c>
      <c r="J50464" s="1" t="s">
        <v>1070</v>
      </c>
    </row>
    <row r="50465" spans="1:10" x14ac:dyDescent="0.3">
      <c r="A50465" s="1" t="s">
        <v>151311</v>
      </c>
      <c r="B50465" s="1" t="s">
        <v>11</v>
      </c>
      <c r="C50465" s="1" t="s">
        <v>114354</v>
      </c>
      <c r="D50465" s="1" t="s">
        <v>151312</v>
      </c>
      <c r="E50465" s="1" t="s">
        <v>8023</v>
      </c>
      <c r="F50465" s="1" t="s">
        <v>7965</v>
      </c>
      <c r="G50465" s="1" t="s">
        <v>7966</v>
      </c>
      <c r="H50465" s="1" t="s">
        <v>17</v>
      </c>
      <c r="I50465" s="1" t="s">
        <v>18</v>
      </c>
      <c r="J50465" s="1" t="s">
        <v>16715</v>
      </c>
    </row>
    <row r="50466" spans="1:10" x14ac:dyDescent="0.3">
      <c r="A50466" s="1" t="s">
        <v>151313</v>
      </c>
      <c r="B50466" s="1" t="s">
        <v>16931</v>
      </c>
      <c r="C50466" s="1" t="s">
        <v>151314</v>
      </c>
      <c r="D50466" s="1" t="s">
        <v>151315</v>
      </c>
      <c r="E50466" s="1" t="s">
        <v>8023</v>
      </c>
      <c r="F50466" s="1" t="s">
        <v>7965</v>
      </c>
      <c r="G50466" s="1" t="s">
        <v>7966</v>
      </c>
      <c r="H50466" s="1" t="s">
        <v>17</v>
      </c>
      <c r="I50466" s="1" t="s">
        <v>18</v>
      </c>
      <c r="J50466" s="1" t="s">
        <v>63423</v>
      </c>
    </row>
    <row r="50467" spans="1:10" x14ac:dyDescent="0.3">
      <c r="A50467" s="1" t="s">
        <v>151316</v>
      </c>
      <c r="B50467" s="1" t="s">
        <v>16931</v>
      </c>
      <c r="C50467" s="1" t="s">
        <v>151317</v>
      </c>
      <c r="D50467" s="1" t="s">
        <v>151318</v>
      </c>
      <c r="E50467" s="1" t="s">
        <v>8023</v>
      </c>
      <c r="F50467" s="1" t="s">
        <v>7965</v>
      </c>
      <c r="G50467" s="1" t="s">
        <v>7966</v>
      </c>
      <c r="H50467" s="1" t="s">
        <v>17</v>
      </c>
      <c r="I50467" s="1" t="s">
        <v>18</v>
      </c>
      <c r="J50467" s="1" t="s">
        <v>153</v>
      </c>
    </row>
    <row r="50468" spans="1:10" x14ac:dyDescent="0.3">
      <c r="A50468" s="1" t="s">
        <v>151319</v>
      </c>
      <c r="B50468" s="1" t="s">
        <v>16931</v>
      </c>
      <c r="C50468" s="1" t="s">
        <v>151320</v>
      </c>
      <c r="D50468" s="1" t="s">
        <v>151321</v>
      </c>
      <c r="E50468" s="1" t="s">
        <v>8023</v>
      </c>
      <c r="F50468" s="1" t="s">
        <v>7965</v>
      </c>
      <c r="G50468" s="1" t="s">
        <v>7966</v>
      </c>
      <c r="H50468" s="1" t="s">
        <v>17</v>
      </c>
      <c r="I50468" s="1" t="s">
        <v>18</v>
      </c>
      <c r="J50468" s="1" t="s">
        <v>1028</v>
      </c>
    </row>
    <row r="50469" spans="1:10" x14ac:dyDescent="0.3">
      <c r="A50469" s="1" t="s">
        <v>151322</v>
      </c>
      <c r="B50469" s="1" t="s">
        <v>11</v>
      </c>
      <c r="C50469" s="1" t="s">
        <v>151323</v>
      </c>
      <c r="D50469" s="1" t="s">
        <v>151324</v>
      </c>
      <c r="E50469" s="1" t="s">
        <v>8023</v>
      </c>
      <c r="F50469" s="1" t="s">
        <v>7965</v>
      </c>
      <c r="G50469" s="1" t="s">
        <v>7966</v>
      </c>
      <c r="H50469" s="1" t="s">
        <v>17</v>
      </c>
      <c r="I50469" s="1" t="s">
        <v>18</v>
      </c>
      <c r="J50469" s="1" t="s">
        <v>2818</v>
      </c>
    </row>
    <row r="50470" spans="1:10" x14ac:dyDescent="0.3">
      <c r="A50470" s="1" t="s">
        <v>151325</v>
      </c>
      <c r="B50470" s="1" t="s">
        <v>11</v>
      </c>
      <c r="C50470" s="1" t="s">
        <v>151326</v>
      </c>
      <c r="D50470" s="1" t="s">
        <v>151327</v>
      </c>
      <c r="E50470" s="1" t="s">
        <v>8023</v>
      </c>
      <c r="F50470" s="1" t="s">
        <v>7965</v>
      </c>
      <c r="G50470" s="1" t="s">
        <v>7966</v>
      </c>
      <c r="H50470" s="1" t="s">
        <v>17</v>
      </c>
      <c r="I50470" s="1" t="s">
        <v>18</v>
      </c>
      <c r="J50470" s="1" t="s">
        <v>353</v>
      </c>
    </row>
    <row r="50471" spans="1:10" x14ac:dyDescent="0.3">
      <c r="A50471" s="1" t="s">
        <v>151328</v>
      </c>
      <c r="B50471" s="1" t="s">
        <v>11</v>
      </c>
      <c r="C50471" s="1" t="s">
        <v>151329</v>
      </c>
      <c r="D50471" s="1" t="s">
        <v>151330</v>
      </c>
      <c r="E50471" s="1" t="s">
        <v>8023</v>
      </c>
      <c r="F50471" s="1" t="s">
        <v>7965</v>
      </c>
      <c r="G50471" s="1" t="s">
        <v>7966</v>
      </c>
      <c r="H50471" s="1" t="s">
        <v>17</v>
      </c>
      <c r="I50471" s="1" t="s">
        <v>18</v>
      </c>
      <c r="J50471" s="1" t="s">
        <v>17136</v>
      </c>
    </row>
    <row r="50472" spans="1:10" x14ac:dyDescent="0.3">
      <c r="A50472" s="1" t="s">
        <v>151331</v>
      </c>
      <c r="B50472" s="1" t="s">
        <v>11</v>
      </c>
      <c r="C50472" s="1" t="s">
        <v>151332</v>
      </c>
      <c r="D50472" s="1" t="s">
        <v>151333</v>
      </c>
      <c r="E50472" s="1" t="s">
        <v>8023</v>
      </c>
      <c r="F50472" s="1" t="s">
        <v>7965</v>
      </c>
      <c r="G50472" s="1" t="s">
        <v>7966</v>
      </c>
      <c r="H50472" s="1" t="s">
        <v>17</v>
      </c>
      <c r="I50472" s="1" t="s">
        <v>18</v>
      </c>
      <c r="J50472" s="1" t="s">
        <v>997</v>
      </c>
    </row>
    <row r="50473" spans="1:10" x14ac:dyDescent="0.3">
      <c r="A50473" s="1" t="s">
        <v>151334</v>
      </c>
      <c r="B50473" s="1" t="s">
        <v>11</v>
      </c>
      <c r="C50473" s="1" t="s">
        <v>151335</v>
      </c>
      <c r="D50473" s="1" t="s">
        <v>151336</v>
      </c>
      <c r="E50473" s="1" t="s">
        <v>8023</v>
      </c>
      <c r="F50473" s="1" t="s">
        <v>7965</v>
      </c>
      <c r="G50473" s="1" t="s">
        <v>7966</v>
      </c>
      <c r="H50473" s="1" t="s">
        <v>17</v>
      </c>
      <c r="I50473" s="1" t="s">
        <v>18</v>
      </c>
      <c r="J50473" s="1" t="s">
        <v>547</v>
      </c>
    </row>
    <row r="50474" spans="1:10" x14ac:dyDescent="0.3">
      <c r="A50474" s="1" t="s">
        <v>151337</v>
      </c>
      <c r="B50474" s="1" t="s">
        <v>11</v>
      </c>
      <c r="C50474" s="1" t="s">
        <v>151338</v>
      </c>
      <c r="D50474" s="1" t="s">
        <v>151339</v>
      </c>
      <c r="E50474" s="1" t="s">
        <v>8023</v>
      </c>
      <c r="F50474" s="1" t="s">
        <v>7965</v>
      </c>
      <c r="G50474" s="1" t="s">
        <v>7966</v>
      </c>
      <c r="H50474" s="1" t="s">
        <v>17</v>
      </c>
      <c r="I50474" s="1" t="s">
        <v>18</v>
      </c>
      <c r="J50474" s="1" t="s">
        <v>303</v>
      </c>
    </row>
    <row r="50475" spans="1:10" x14ac:dyDescent="0.3">
      <c r="A50475" s="1" t="s">
        <v>151340</v>
      </c>
      <c r="B50475" s="1" t="s">
        <v>11</v>
      </c>
      <c r="C50475" s="1" t="s">
        <v>151341</v>
      </c>
      <c r="D50475" s="1" t="s">
        <v>151342</v>
      </c>
      <c r="E50475" s="1" t="s">
        <v>8023</v>
      </c>
      <c r="F50475" s="1" t="s">
        <v>7965</v>
      </c>
      <c r="G50475" s="1" t="s">
        <v>7966</v>
      </c>
      <c r="H50475" s="1" t="s">
        <v>17</v>
      </c>
      <c r="I50475" s="1" t="s">
        <v>18</v>
      </c>
      <c r="J50475" s="1" t="s">
        <v>17040</v>
      </c>
    </row>
    <row r="50476" spans="1:10" x14ac:dyDescent="0.3">
      <c r="A50476" s="1" t="s">
        <v>151343</v>
      </c>
      <c r="B50476" s="1" t="s">
        <v>11</v>
      </c>
      <c r="C50476" s="1" t="s">
        <v>151344</v>
      </c>
      <c r="D50476" s="1" t="s">
        <v>151345</v>
      </c>
      <c r="E50476" s="1" t="s">
        <v>8023</v>
      </c>
      <c r="F50476" s="1" t="s">
        <v>7965</v>
      </c>
      <c r="G50476" s="1" t="s">
        <v>7966</v>
      </c>
      <c r="H50476" s="1" t="s">
        <v>17</v>
      </c>
      <c r="I50476" s="1" t="s">
        <v>18</v>
      </c>
      <c r="J50476" s="1" t="s">
        <v>2828</v>
      </c>
    </row>
    <row r="50477" spans="1:10" x14ac:dyDescent="0.3">
      <c r="A50477" s="1" t="s">
        <v>151346</v>
      </c>
      <c r="B50477" s="1" t="s">
        <v>11</v>
      </c>
      <c r="C50477" s="1" t="s">
        <v>151347</v>
      </c>
      <c r="D50477" s="1" t="s">
        <v>151348</v>
      </c>
      <c r="E50477" s="1" t="s">
        <v>8023</v>
      </c>
      <c r="F50477" s="1" t="s">
        <v>7965</v>
      </c>
      <c r="G50477" s="1" t="s">
        <v>7966</v>
      </c>
      <c r="H50477" s="1" t="s">
        <v>17</v>
      </c>
      <c r="I50477" s="1" t="s">
        <v>18</v>
      </c>
      <c r="J50477" s="1" t="s">
        <v>17198</v>
      </c>
    </row>
    <row r="50478" spans="1:10" x14ac:dyDescent="0.3">
      <c r="A50478" s="1" t="s">
        <v>151349</v>
      </c>
      <c r="B50478" s="1" t="s">
        <v>11</v>
      </c>
      <c r="C50478" s="1" t="s">
        <v>151350</v>
      </c>
      <c r="D50478" s="1" t="s">
        <v>151351</v>
      </c>
      <c r="E50478" s="1" t="s">
        <v>8023</v>
      </c>
      <c r="F50478" s="1" t="s">
        <v>7965</v>
      </c>
      <c r="G50478" s="1" t="s">
        <v>7966</v>
      </c>
      <c r="H50478" s="1" t="s">
        <v>17</v>
      </c>
      <c r="I50478" s="1" t="s">
        <v>18</v>
      </c>
      <c r="J50478" s="1" t="s">
        <v>751</v>
      </c>
    </row>
    <row r="50479" spans="1:10" x14ac:dyDescent="0.3">
      <c r="A50479" s="1" t="s">
        <v>151352</v>
      </c>
      <c r="B50479" s="1" t="s">
        <v>16931</v>
      </c>
      <c r="C50479" s="1" t="s">
        <v>151353</v>
      </c>
      <c r="D50479" s="1" t="s">
        <v>151354</v>
      </c>
      <c r="E50479" s="1" t="s">
        <v>8023</v>
      </c>
      <c r="F50479" s="1" t="s">
        <v>7965</v>
      </c>
      <c r="G50479" s="1" t="s">
        <v>7966</v>
      </c>
      <c r="H50479" s="1" t="s">
        <v>17</v>
      </c>
      <c r="I50479" s="1" t="s">
        <v>18</v>
      </c>
      <c r="J50479" s="1" t="s">
        <v>82306</v>
      </c>
    </row>
    <row r="50480" spans="1:10" x14ac:dyDescent="0.3">
      <c r="A50480" s="1" t="s">
        <v>151355</v>
      </c>
      <c r="B50480" s="1" t="s">
        <v>11</v>
      </c>
      <c r="C50480" s="1" t="s">
        <v>151356</v>
      </c>
      <c r="D50480" s="1" t="s">
        <v>151357</v>
      </c>
      <c r="E50480" s="1" t="s">
        <v>8023</v>
      </c>
      <c r="F50480" s="1" t="s">
        <v>7965</v>
      </c>
      <c r="G50480" s="1" t="s">
        <v>7966</v>
      </c>
      <c r="H50480" s="1" t="s">
        <v>17</v>
      </c>
      <c r="I50480" s="1" t="s">
        <v>18</v>
      </c>
      <c r="J50480" s="1" t="s">
        <v>334</v>
      </c>
    </row>
    <row r="50481" spans="1:10" x14ac:dyDescent="0.3">
      <c r="A50481" s="1" t="s">
        <v>151358</v>
      </c>
      <c r="B50481" s="1" t="s">
        <v>16931</v>
      </c>
      <c r="C50481" s="1" t="s">
        <v>151359</v>
      </c>
      <c r="D50481" s="1" t="s">
        <v>151360</v>
      </c>
      <c r="E50481" s="1" t="s">
        <v>8023</v>
      </c>
      <c r="F50481" s="1" t="s">
        <v>7965</v>
      </c>
      <c r="G50481" s="1" t="s">
        <v>7966</v>
      </c>
      <c r="H50481" s="1" t="s">
        <v>17</v>
      </c>
      <c r="I50481" s="1" t="s">
        <v>18</v>
      </c>
      <c r="J50481" s="1" t="s">
        <v>17040</v>
      </c>
    </row>
    <row r="50482" spans="1:10" x14ac:dyDescent="0.3">
      <c r="A50482" s="1" t="s">
        <v>151361</v>
      </c>
      <c r="B50482" s="1" t="s">
        <v>11</v>
      </c>
      <c r="C50482" s="1" t="s">
        <v>151362</v>
      </c>
      <c r="D50482" s="1" t="s">
        <v>151363</v>
      </c>
      <c r="E50482" s="1" t="s">
        <v>8023</v>
      </c>
      <c r="F50482" s="1" t="s">
        <v>7965</v>
      </c>
      <c r="G50482" s="1" t="s">
        <v>7966</v>
      </c>
      <c r="H50482" s="1" t="s">
        <v>17</v>
      </c>
      <c r="I50482" s="1" t="s">
        <v>18</v>
      </c>
      <c r="J50482" s="1" t="s">
        <v>1979</v>
      </c>
    </row>
    <row r="50483" spans="1:10" x14ac:dyDescent="0.3">
      <c r="A50483" s="1" t="s">
        <v>151364</v>
      </c>
      <c r="B50483" s="1" t="s">
        <v>11</v>
      </c>
      <c r="C50483" s="1" t="s">
        <v>42199</v>
      </c>
      <c r="D50483" s="1" t="s">
        <v>151365</v>
      </c>
      <c r="E50483" s="1" t="s">
        <v>8023</v>
      </c>
      <c r="F50483" s="1" t="s">
        <v>7965</v>
      </c>
      <c r="G50483" s="1" t="s">
        <v>7966</v>
      </c>
      <c r="H50483" s="1" t="s">
        <v>17</v>
      </c>
      <c r="I50483" s="1" t="s">
        <v>18</v>
      </c>
      <c r="J50483" s="1" t="s">
        <v>1737</v>
      </c>
    </row>
    <row r="50484" spans="1:10" x14ac:dyDescent="0.3">
      <c r="A50484" s="1" t="s">
        <v>151366</v>
      </c>
      <c r="B50484" s="1" t="s">
        <v>11</v>
      </c>
      <c r="C50484" s="1" t="s">
        <v>151367</v>
      </c>
      <c r="D50484" s="1" t="s">
        <v>151368</v>
      </c>
      <c r="E50484" s="1" t="s">
        <v>8023</v>
      </c>
      <c r="F50484" s="1" t="s">
        <v>7965</v>
      </c>
      <c r="G50484" s="1" t="s">
        <v>7966</v>
      </c>
      <c r="H50484" s="1" t="s">
        <v>17</v>
      </c>
      <c r="I50484" s="1" t="s">
        <v>18</v>
      </c>
      <c r="J50484" s="1" t="s">
        <v>16752</v>
      </c>
    </row>
    <row r="50485" spans="1:10" x14ac:dyDescent="0.3">
      <c r="A50485" s="1" t="s">
        <v>151369</v>
      </c>
      <c r="B50485" s="1" t="s">
        <v>11</v>
      </c>
      <c r="C50485" s="1" t="s">
        <v>151370</v>
      </c>
      <c r="D50485" s="1" t="s">
        <v>151371</v>
      </c>
      <c r="E50485" s="1" t="s">
        <v>8023</v>
      </c>
      <c r="F50485" s="1" t="s">
        <v>7965</v>
      </c>
      <c r="G50485" s="1" t="s">
        <v>7966</v>
      </c>
      <c r="H50485" s="1" t="s">
        <v>17</v>
      </c>
      <c r="I50485" s="1" t="s">
        <v>18</v>
      </c>
      <c r="J50485" s="1" t="s">
        <v>16748</v>
      </c>
    </row>
    <row r="50486" spans="1:10" x14ac:dyDescent="0.3">
      <c r="A50486" s="1" t="s">
        <v>151372</v>
      </c>
      <c r="B50486" s="1" t="s">
        <v>11</v>
      </c>
      <c r="C50486" s="1" t="s">
        <v>151373</v>
      </c>
      <c r="D50486" s="1" t="s">
        <v>151374</v>
      </c>
      <c r="E50486" s="1" t="s">
        <v>8023</v>
      </c>
      <c r="F50486" s="1" t="s">
        <v>7965</v>
      </c>
      <c r="G50486" s="1" t="s">
        <v>7966</v>
      </c>
      <c r="H50486" s="1" t="s">
        <v>17</v>
      </c>
      <c r="I50486" s="1" t="s">
        <v>18</v>
      </c>
      <c r="J50486" s="1" t="s">
        <v>993</v>
      </c>
    </row>
    <row r="50487" spans="1:10" x14ac:dyDescent="0.3">
      <c r="A50487" s="1" t="s">
        <v>151375</v>
      </c>
      <c r="B50487" s="1" t="s">
        <v>11</v>
      </c>
      <c r="C50487" s="1" t="s">
        <v>151376</v>
      </c>
      <c r="D50487" s="1" t="s">
        <v>151377</v>
      </c>
      <c r="E50487" s="1" t="s">
        <v>8023</v>
      </c>
      <c r="F50487" s="1" t="s">
        <v>7965</v>
      </c>
      <c r="G50487" s="1" t="s">
        <v>7966</v>
      </c>
      <c r="H50487" s="1" t="s">
        <v>17</v>
      </c>
      <c r="I50487" s="1" t="s">
        <v>18</v>
      </c>
      <c r="J50487" s="1" t="s">
        <v>986</v>
      </c>
    </row>
    <row r="50488" spans="1:10" x14ac:dyDescent="0.3">
      <c r="A50488" s="1" t="s">
        <v>151378</v>
      </c>
      <c r="B50488" s="1" t="s">
        <v>16931</v>
      </c>
      <c r="C50488" s="1" t="s">
        <v>151379</v>
      </c>
      <c r="D50488" s="1" t="s">
        <v>151380</v>
      </c>
      <c r="E50488" s="1" t="s">
        <v>8023</v>
      </c>
      <c r="F50488" s="1" t="s">
        <v>7965</v>
      </c>
      <c r="G50488" s="1" t="s">
        <v>7966</v>
      </c>
      <c r="H50488" s="1" t="s">
        <v>17</v>
      </c>
      <c r="I50488" s="1" t="s">
        <v>18</v>
      </c>
      <c r="J50488" s="1" t="s">
        <v>16872</v>
      </c>
    </row>
    <row r="50489" spans="1:10" x14ac:dyDescent="0.3">
      <c r="A50489" s="1" t="s">
        <v>151381</v>
      </c>
      <c r="B50489" s="1" t="s">
        <v>11</v>
      </c>
      <c r="C50489" s="1" t="s">
        <v>151382</v>
      </c>
      <c r="D50489" s="1" t="s">
        <v>151383</v>
      </c>
      <c r="E50489" s="1" t="s">
        <v>8023</v>
      </c>
      <c r="F50489" s="1" t="s">
        <v>7965</v>
      </c>
      <c r="G50489" s="1" t="s">
        <v>7966</v>
      </c>
      <c r="H50489" s="1" t="s">
        <v>17</v>
      </c>
      <c r="I50489" s="1" t="s">
        <v>18</v>
      </c>
      <c r="J50489" s="1" t="s">
        <v>16828</v>
      </c>
    </row>
    <row r="50490" spans="1:10" x14ac:dyDescent="0.3">
      <c r="A50490" s="1" t="s">
        <v>151384</v>
      </c>
      <c r="B50490" s="1" t="s">
        <v>11</v>
      </c>
      <c r="C50490" s="1" t="s">
        <v>151385</v>
      </c>
      <c r="D50490" s="1" t="s">
        <v>151386</v>
      </c>
      <c r="E50490" s="1" t="s">
        <v>8023</v>
      </c>
      <c r="F50490" s="1" t="s">
        <v>7965</v>
      </c>
      <c r="G50490" s="1" t="s">
        <v>7966</v>
      </c>
      <c r="H50490" s="1" t="s">
        <v>17</v>
      </c>
      <c r="I50490" s="1" t="s">
        <v>18</v>
      </c>
      <c r="J50490" s="1" t="s">
        <v>719</v>
      </c>
    </row>
    <row r="50491" spans="1:10" x14ac:dyDescent="0.3">
      <c r="A50491" s="1" t="s">
        <v>151387</v>
      </c>
      <c r="B50491" s="1" t="s">
        <v>16931</v>
      </c>
      <c r="C50491" s="1" t="s">
        <v>151388</v>
      </c>
      <c r="D50491" s="1" t="s">
        <v>151389</v>
      </c>
      <c r="E50491" s="1" t="s">
        <v>8023</v>
      </c>
      <c r="F50491" s="1" t="s">
        <v>7965</v>
      </c>
      <c r="G50491" s="1" t="s">
        <v>7966</v>
      </c>
      <c r="H50491" s="1" t="s">
        <v>17</v>
      </c>
      <c r="I50491" s="1" t="s">
        <v>18</v>
      </c>
      <c r="J50491" s="1" t="s">
        <v>16850</v>
      </c>
    </row>
    <row r="50492" spans="1:10" x14ac:dyDescent="0.3">
      <c r="A50492" s="1" t="s">
        <v>151390</v>
      </c>
      <c r="B50492" s="1" t="s">
        <v>11</v>
      </c>
      <c r="C50492" s="1" t="s">
        <v>151391</v>
      </c>
      <c r="D50492" s="1" t="s">
        <v>151392</v>
      </c>
      <c r="E50492" s="1" t="s">
        <v>8023</v>
      </c>
      <c r="F50492" s="1" t="s">
        <v>7965</v>
      </c>
      <c r="G50492" s="1" t="s">
        <v>7966</v>
      </c>
      <c r="H50492" s="1" t="s">
        <v>17</v>
      </c>
      <c r="I50492" s="1" t="s">
        <v>18</v>
      </c>
      <c r="J50492" s="1" t="s">
        <v>35</v>
      </c>
    </row>
    <row r="50493" spans="1:10" x14ac:dyDescent="0.3">
      <c r="A50493" s="1" t="s">
        <v>151393</v>
      </c>
      <c r="B50493" s="1" t="s">
        <v>16931</v>
      </c>
      <c r="C50493" s="1" t="s">
        <v>151394</v>
      </c>
      <c r="D50493" s="1" t="s">
        <v>151395</v>
      </c>
      <c r="E50493" s="1" t="s">
        <v>8023</v>
      </c>
      <c r="F50493" s="1" t="s">
        <v>7965</v>
      </c>
      <c r="G50493" s="1" t="s">
        <v>7966</v>
      </c>
      <c r="H50493" s="1" t="s">
        <v>17</v>
      </c>
      <c r="I50493" s="1" t="s">
        <v>18</v>
      </c>
      <c r="J50493" s="1" t="s">
        <v>96</v>
      </c>
    </row>
    <row r="50494" spans="1:10" x14ac:dyDescent="0.3">
      <c r="A50494" s="1" t="s">
        <v>151396</v>
      </c>
      <c r="B50494" s="1" t="s">
        <v>11</v>
      </c>
      <c r="C50494" s="1" t="s">
        <v>151397</v>
      </c>
      <c r="D50494" s="1" t="s">
        <v>151398</v>
      </c>
      <c r="E50494" s="1" t="s">
        <v>8023</v>
      </c>
      <c r="F50494" s="1" t="s">
        <v>7965</v>
      </c>
      <c r="G50494" s="1" t="s">
        <v>7966</v>
      </c>
      <c r="H50494" s="1" t="s">
        <v>17</v>
      </c>
      <c r="I50494" s="1" t="s">
        <v>18</v>
      </c>
      <c r="J50494" s="1" t="s">
        <v>1899</v>
      </c>
    </row>
    <row r="50495" spans="1:10" x14ac:dyDescent="0.3">
      <c r="A50495" s="1" t="s">
        <v>151399</v>
      </c>
      <c r="B50495" s="1" t="s">
        <v>11</v>
      </c>
      <c r="C50495" s="1" t="s">
        <v>151400</v>
      </c>
      <c r="D50495" s="1" t="s">
        <v>151401</v>
      </c>
      <c r="E50495" s="1" t="s">
        <v>8023</v>
      </c>
      <c r="F50495" s="1" t="s">
        <v>7965</v>
      </c>
      <c r="G50495" s="1" t="s">
        <v>7966</v>
      </c>
      <c r="H50495" s="1" t="s">
        <v>17</v>
      </c>
      <c r="I50495" s="1" t="s">
        <v>18</v>
      </c>
      <c r="J50495" s="1" t="s">
        <v>2111</v>
      </c>
    </row>
    <row r="50496" spans="1:10" x14ac:dyDescent="0.3">
      <c r="A50496" s="1" t="s">
        <v>151402</v>
      </c>
      <c r="B50496" s="1" t="s">
        <v>11</v>
      </c>
      <c r="C50496" s="1" t="s">
        <v>151403</v>
      </c>
      <c r="D50496" s="1" t="s">
        <v>151404</v>
      </c>
      <c r="E50496" s="1" t="s">
        <v>8023</v>
      </c>
      <c r="F50496" s="1" t="s">
        <v>7965</v>
      </c>
      <c r="G50496" s="1" t="s">
        <v>7966</v>
      </c>
      <c r="H50496" s="1" t="s">
        <v>17</v>
      </c>
      <c r="I50496" s="1" t="s">
        <v>18</v>
      </c>
      <c r="J50496" s="1" t="s">
        <v>12649</v>
      </c>
    </row>
    <row r="50497" spans="1:10" x14ac:dyDescent="0.3">
      <c r="A50497" s="1" t="s">
        <v>151405</v>
      </c>
      <c r="B50497" s="1" t="s">
        <v>11</v>
      </c>
      <c r="C50497" s="1" t="s">
        <v>27088</v>
      </c>
      <c r="D50497" s="1" t="s">
        <v>151406</v>
      </c>
      <c r="E50497" s="1" t="s">
        <v>8023</v>
      </c>
      <c r="F50497" s="1" t="s">
        <v>7965</v>
      </c>
      <c r="G50497" s="1" t="s">
        <v>7966</v>
      </c>
      <c r="H50497" s="1" t="s">
        <v>17</v>
      </c>
      <c r="I50497" s="1" t="s">
        <v>18</v>
      </c>
      <c r="J50497" s="1" t="s">
        <v>17162</v>
      </c>
    </row>
    <row r="50498" spans="1:10" x14ac:dyDescent="0.3">
      <c r="A50498" s="1" t="s">
        <v>151407</v>
      </c>
      <c r="B50498" s="1" t="s">
        <v>11</v>
      </c>
      <c r="C50498" s="1" t="s">
        <v>151408</v>
      </c>
      <c r="D50498" s="1" t="s">
        <v>151409</v>
      </c>
      <c r="E50498" s="1" t="s">
        <v>8023</v>
      </c>
      <c r="F50498" s="1" t="s">
        <v>7965</v>
      </c>
      <c r="G50498" s="1" t="s">
        <v>7966</v>
      </c>
      <c r="H50498" s="1" t="s">
        <v>17</v>
      </c>
      <c r="I50498" s="1" t="s">
        <v>18</v>
      </c>
      <c r="J50498" s="1" t="s">
        <v>96</v>
      </c>
    </row>
    <row r="50499" spans="1:10" x14ac:dyDescent="0.3">
      <c r="A50499" s="1" t="s">
        <v>151410</v>
      </c>
      <c r="B50499" s="1" t="s">
        <v>16931</v>
      </c>
      <c r="C50499" s="1" t="s">
        <v>151411</v>
      </c>
      <c r="D50499" s="1" t="s">
        <v>151412</v>
      </c>
      <c r="E50499" s="1" t="s">
        <v>8023</v>
      </c>
      <c r="F50499" s="1" t="s">
        <v>7965</v>
      </c>
      <c r="G50499" s="1" t="s">
        <v>7966</v>
      </c>
      <c r="H50499" s="1" t="s">
        <v>17</v>
      </c>
      <c r="I50499" s="1" t="s">
        <v>18</v>
      </c>
      <c r="J50499" s="1" t="s">
        <v>29510</v>
      </c>
    </row>
    <row r="50500" spans="1:10" x14ac:dyDescent="0.3">
      <c r="A50500" s="1" t="s">
        <v>151413</v>
      </c>
      <c r="B50500" s="1" t="s">
        <v>11</v>
      </c>
      <c r="C50500" s="1" t="s">
        <v>151414</v>
      </c>
      <c r="D50500" s="1" t="s">
        <v>151415</v>
      </c>
      <c r="E50500" s="1" t="s">
        <v>8023</v>
      </c>
      <c r="F50500" s="1" t="s">
        <v>7965</v>
      </c>
      <c r="G50500" s="1" t="s">
        <v>7966</v>
      </c>
      <c r="H50500" s="1" t="s">
        <v>17</v>
      </c>
      <c r="I50500" s="1" t="s">
        <v>18</v>
      </c>
      <c r="J50500" s="1" t="s">
        <v>2559</v>
      </c>
    </row>
    <row r="50501" spans="1:10" x14ac:dyDescent="0.3">
      <c r="A50501" s="1" t="s">
        <v>151416</v>
      </c>
      <c r="B50501" s="1" t="s">
        <v>11</v>
      </c>
      <c r="C50501" s="1" t="s">
        <v>151417</v>
      </c>
      <c r="D50501" s="1" t="s">
        <v>151418</v>
      </c>
      <c r="E50501" s="1" t="s">
        <v>8023</v>
      </c>
      <c r="F50501" s="1" t="s">
        <v>7965</v>
      </c>
      <c r="G50501" s="1" t="s">
        <v>7966</v>
      </c>
      <c r="H50501" s="1" t="s">
        <v>17</v>
      </c>
      <c r="I50501" s="1" t="s">
        <v>18</v>
      </c>
      <c r="J50501" s="1" t="s">
        <v>14095</v>
      </c>
    </row>
    <row r="50502" spans="1:10" x14ac:dyDescent="0.3">
      <c r="A50502" s="1" t="s">
        <v>151419</v>
      </c>
      <c r="B50502" s="1" t="s">
        <v>11</v>
      </c>
      <c r="C50502" s="1" t="s">
        <v>151420</v>
      </c>
      <c r="D50502" s="1" t="s">
        <v>151421</v>
      </c>
      <c r="E50502" s="1" t="s">
        <v>8023</v>
      </c>
      <c r="F50502" s="1" t="s">
        <v>7965</v>
      </c>
      <c r="G50502" s="1" t="s">
        <v>7966</v>
      </c>
      <c r="H50502" s="1" t="s">
        <v>17</v>
      </c>
      <c r="I50502" s="1" t="s">
        <v>18</v>
      </c>
      <c r="J50502" s="1" t="s">
        <v>16742</v>
      </c>
    </row>
    <row r="50503" spans="1:10" x14ac:dyDescent="0.3">
      <c r="A50503" s="1" t="s">
        <v>151422</v>
      </c>
      <c r="B50503" s="1" t="s">
        <v>11</v>
      </c>
      <c r="C50503" s="1" t="s">
        <v>151423</v>
      </c>
      <c r="D50503" s="1" t="s">
        <v>151424</v>
      </c>
      <c r="E50503" s="1" t="s">
        <v>8023</v>
      </c>
      <c r="F50503" s="1" t="s">
        <v>7965</v>
      </c>
      <c r="G50503" s="1" t="s">
        <v>7966</v>
      </c>
      <c r="H50503" s="1" t="s">
        <v>17</v>
      </c>
      <c r="I50503" s="1" t="s">
        <v>18</v>
      </c>
      <c r="J50503" s="1" t="s">
        <v>167</v>
      </c>
    </row>
    <row r="50504" spans="1:10" x14ac:dyDescent="0.3">
      <c r="A50504" s="1" t="s">
        <v>151425</v>
      </c>
      <c r="B50504" s="1" t="s">
        <v>11</v>
      </c>
      <c r="C50504" s="1" t="s">
        <v>151426</v>
      </c>
      <c r="D50504" s="1" t="s">
        <v>151427</v>
      </c>
      <c r="E50504" s="1" t="s">
        <v>8023</v>
      </c>
      <c r="F50504" s="1" t="s">
        <v>7965</v>
      </c>
      <c r="G50504" s="1" t="s">
        <v>7966</v>
      </c>
      <c r="H50504" s="1" t="s">
        <v>17</v>
      </c>
      <c r="I50504" s="1" t="s">
        <v>18</v>
      </c>
      <c r="J50504" s="1" t="s">
        <v>439</v>
      </c>
    </row>
    <row r="50505" spans="1:10" x14ac:dyDescent="0.3">
      <c r="A50505" s="1" t="s">
        <v>151428</v>
      </c>
      <c r="B50505" s="1" t="s">
        <v>11</v>
      </c>
      <c r="C50505" s="1" t="s">
        <v>151429</v>
      </c>
      <c r="D50505" s="1" t="s">
        <v>151430</v>
      </c>
      <c r="E50505" s="1" t="s">
        <v>8023</v>
      </c>
      <c r="F50505" s="1" t="s">
        <v>7965</v>
      </c>
      <c r="G50505" s="1" t="s">
        <v>7966</v>
      </c>
      <c r="H50505" s="1" t="s">
        <v>17</v>
      </c>
      <c r="I50505" s="1" t="s">
        <v>18</v>
      </c>
      <c r="J50505" s="1" t="s">
        <v>96</v>
      </c>
    </row>
    <row r="50506" spans="1:10" x14ac:dyDescent="0.3">
      <c r="A50506" s="1" t="s">
        <v>151431</v>
      </c>
      <c r="B50506" s="1" t="s">
        <v>16931</v>
      </c>
      <c r="C50506" s="1" t="s">
        <v>151432</v>
      </c>
      <c r="D50506" s="1" t="s">
        <v>151433</v>
      </c>
      <c r="E50506" s="1" t="s">
        <v>8023</v>
      </c>
      <c r="F50506" s="1" t="s">
        <v>7965</v>
      </c>
      <c r="G50506" s="1" t="s">
        <v>7966</v>
      </c>
      <c r="H50506" s="1" t="s">
        <v>17</v>
      </c>
      <c r="I50506" s="1" t="s">
        <v>18</v>
      </c>
      <c r="J50506" s="1" t="s">
        <v>51</v>
      </c>
    </row>
    <row r="50507" spans="1:10" x14ac:dyDescent="0.3">
      <c r="A50507" s="1" t="s">
        <v>151434</v>
      </c>
      <c r="B50507" s="1" t="s">
        <v>11</v>
      </c>
      <c r="C50507" s="1" t="s">
        <v>151435</v>
      </c>
      <c r="D50507" s="1" t="s">
        <v>151436</v>
      </c>
      <c r="E50507" s="1" t="s">
        <v>8023</v>
      </c>
      <c r="F50507" s="1" t="s">
        <v>7965</v>
      </c>
      <c r="G50507" s="1" t="s">
        <v>7966</v>
      </c>
      <c r="H50507" s="1" t="s">
        <v>17</v>
      </c>
      <c r="I50507" s="1" t="s">
        <v>18</v>
      </c>
      <c r="J50507" s="1" t="s">
        <v>1952</v>
      </c>
    </row>
    <row r="50508" spans="1:10" x14ac:dyDescent="0.3">
      <c r="A50508" s="1" t="s">
        <v>151437</v>
      </c>
      <c r="B50508" s="1" t="s">
        <v>11</v>
      </c>
      <c r="C50508" s="1" t="s">
        <v>113490</v>
      </c>
      <c r="D50508" s="1" t="s">
        <v>151438</v>
      </c>
      <c r="E50508" s="1" t="s">
        <v>8023</v>
      </c>
      <c r="F50508" s="1" t="s">
        <v>7965</v>
      </c>
      <c r="G50508" s="1" t="s">
        <v>7966</v>
      </c>
      <c r="H50508" s="1" t="s">
        <v>17</v>
      </c>
      <c r="I50508" s="1" t="s">
        <v>18</v>
      </c>
      <c r="J50508" s="1" t="s">
        <v>118</v>
      </c>
    </row>
    <row r="50509" spans="1:10" x14ac:dyDescent="0.3">
      <c r="A50509" s="1" t="s">
        <v>151439</v>
      </c>
      <c r="B50509" s="1" t="s">
        <v>11</v>
      </c>
      <c r="C50509" s="1" t="s">
        <v>151440</v>
      </c>
      <c r="D50509" s="1" t="s">
        <v>151441</v>
      </c>
      <c r="E50509" s="1" t="s">
        <v>8023</v>
      </c>
      <c r="F50509" s="1" t="s">
        <v>7965</v>
      </c>
      <c r="G50509" s="1" t="s">
        <v>7966</v>
      </c>
      <c r="H50509" s="1" t="s">
        <v>17</v>
      </c>
      <c r="I50509" s="1" t="s">
        <v>18</v>
      </c>
      <c r="J50509" s="1" t="s">
        <v>16850</v>
      </c>
    </row>
    <row r="50510" spans="1:10" x14ac:dyDescent="0.3">
      <c r="A50510" s="1" t="s">
        <v>151442</v>
      </c>
      <c r="B50510" s="1" t="s">
        <v>16931</v>
      </c>
      <c r="C50510" s="1" t="s">
        <v>151443</v>
      </c>
      <c r="D50510" s="1" t="s">
        <v>151444</v>
      </c>
      <c r="E50510" s="1" t="s">
        <v>8023</v>
      </c>
      <c r="F50510" s="1" t="s">
        <v>7965</v>
      </c>
      <c r="G50510" s="1" t="s">
        <v>7966</v>
      </c>
      <c r="H50510" s="1" t="s">
        <v>17</v>
      </c>
      <c r="I50510" s="1" t="s">
        <v>18</v>
      </c>
      <c r="J50510" s="1" t="s">
        <v>2367</v>
      </c>
    </row>
    <row r="50511" spans="1:10" x14ac:dyDescent="0.3">
      <c r="A50511" s="1" t="s">
        <v>151445</v>
      </c>
      <c r="B50511" s="1" t="s">
        <v>11</v>
      </c>
      <c r="C50511" s="1" t="s">
        <v>151446</v>
      </c>
      <c r="D50511" s="1" t="s">
        <v>151447</v>
      </c>
      <c r="E50511" s="1" t="s">
        <v>8023</v>
      </c>
      <c r="F50511" s="1" t="s">
        <v>7965</v>
      </c>
      <c r="G50511" s="1" t="s">
        <v>7966</v>
      </c>
      <c r="H50511" s="1" t="s">
        <v>17</v>
      </c>
      <c r="I50511" s="1" t="s">
        <v>18</v>
      </c>
      <c r="J50511" s="1" t="s">
        <v>451</v>
      </c>
    </row>
    <row r="50512" spans="1:10" x14ac:dyDescent="0.3">
      <c r="A50512" s="1" t="s">
        <v>151448</v>
      </c>
      <c r="B50512" s="1" t="s">
        <v>16931</v>
      </c>
      <c r="C50512" s="1" t="s">
        <v>151449</v>
      </c>
      <c r="D50512" s="1" t="s">
        <v>151450</v>
      </c>
      <c r="E50512" s="1" t="s">
        <v>8023</v>
      </c>
      <c r="F50512" s="1" t="s">
        <v>7965</v>
      </c>
      <c r="G50512" s="1" t="s">
        <v>7966</v>
      </c>
      <c r="H50512" s="1" t="s">
        <v>17</v>
      </c>
      <c r="I50512" s="1" t="s">
        <v>18</v>
      </c>
      <c r="J50512" s="1" t="s">
        <v>357</v>
      </c>
    </row>
    <row r="50513" spans="1:10" x14ac:dyDescent="0.3">
      <c r="A50513" s="1" t="s">
        <v>151451</v>
      </c>
      <c r="B50513" s="1" t="s">
        <v>16931</v>
      </c>
      <c r="C50513" s="1" t="s">
        <v>151452</v>
      </c>
      <c r="D50513" s="1" t="s">
        <v>151453</v>
      </c>
      <c r="E50513" s="1" t="s">
        <v>8023</v>
      </c>
      <c r="F50513" s="1" t="s">
        <v>7965</v>
      </c>
      <c r="G50513" s="1" t="s">
        <v>7966</v>
      </c>
      <c r="H50513" s="1" t="s">
        <v>17</v>
      </c>
      <c r="I50513" s="1" t="s">
        <v>18</v>
      </c>
      <c r="J50513" s="1" t="s">
        <v>26300</v>
      </c>
    </row>
    <row r="50514" spans="1:10" x14ac:dyDescent="0.3">
      <c r="A50514" s="1" t="s">
        <v>151454</v>
      </c>
      <c r="B50514" s="1" t="s">
        <v>16931</v>
      </c>
      <c r="C50514" s="1" t="s">
        <v>151455</v>
      </c>
      <c r="D50514" s="1" t="s">
        <v>151456</v>
      </c>
      <c r="E50514" s="1" t="s">
        <v>8023</v>
      </c>
      <c r="F50514" s="1" t="s">
        <v>7965</v>
      </c>
      <c r="G50514" s="1" t="s">
        <v>7966</v>
      </c>
      <c r="H50514" s="1" t="s">
        <v>17</v>
      </c>
      <c r="I50514" s="1" t="s">
        <v>18</v>
      </c>
      <c r="J50514" s="1" t="s">
        <v>303</v>
      </c>
    </row>
    <row r="50515" spans="1:10" x14ac:dyDescent="0.3">
      <c r="A50515" s="1" t="s">
        <v>151457</v>
      </c>
      <c r="B50515" s="1" t="s">
        <v>11</v>
      </c>
      <c r="C50515" s="1" t="s">
        <v>151458</v>
      </c>
      <c r="D50515" s="1" t="s">
        <v>151459</v>
      </c>
      <c r="E50515" s="1" t="s">
        <v>8023</v>
      </c>
      <c r="F50515" s="1" t="s">
        <v>7965</v>
      </c>
      <c r="G50515" s="1" t="s">
        <v>7966</v>
      </c>
      <c r="H50515" s="1" t="s">
        <v>17</v>
      </c>
      <c r="I50515" s="1" t="s">
        <v>18</v>
      </c>
      <c r="J50515" s="1" t="s">
        <v>17136</v>
      </c>
    </row>
    <row r="50516" spans="1:10" x14ac:dyDescent="0.3">
      <c r="A50516" s="1" t="s">
        <v>151460</v>
      </c>
      <c r="B50516" s="1" t="s">
        <v>11</v>
      </c>
      <c r="C50516" s="1" t="s">
        <v>151461</v>
      </c>
      <c r="D50516" s="1" t="s">
        <v>151462</v>
      </c>
      <c r="E50516" s="1" t="s">
        <v>8023</v>
      </c>
      <c r="F50516" s="1" t="s">
        <v>7965</v>
      </c>
      <c r="G50516" s="1" t="s">
        <v>7966</v>
      </c>
      <c r="H50516" s="1" t="s">
        <v>17</v>
      </c>
      <c r="I50516" s="1" t="s">
        <v>18</v>
      </c>
      <c r="J50516" s="1" t="s">
        <v>16784</v>
      </c>
    </row>
    <row r="50517" spans="1:10" x14ac:dyDescent="0.3">
      <c r="A50517" s="1" t="s">
        <v>151463</v>
      </c>
      <c r="B50517" s="1" t="s">
        <v>11</v>
      </c>
      <c r="C50517" s="1" t="s">
        <v>151464</v>
      </c>
      <c r="D50517" s="1" t="s">
        <v>151465</v>
      </c>
      <c r="E50517" s="1" t="s">
        <v>8023</v>
      </c>
      <c r="F50517" s="1" t="s">
        <v>7965</v>
      </c>
      <c r="G50517" s="1" t="s">
        <v>7966</v>
      </c>
      <c r="H50517" s="1" t="s">
        <v>17</v>
      </c>
      <c r="I50517" s="1" t="s">
        <v>18</v>
      </c>
      <c r="J50517" s="1" t="s">
        <v>42070</v>
      </c>
    </row>
    <row r="50518" spans="1:10" x14ac:dyDescent="0.3">
      <c r="A50518" s="1" t="s">
        <v>151466</v>
      </c>
      <c r="B50518" s="1" t="s">
        <v>11</v>
      </c>
      <c r="C50518" s="1" t="s">
        <v>151467</v>
      </c>
      <c r="D50518" s="1" t="s">
        <v>151468</v>
      </c>
      <c r="E50518" s="1" t="s">
        <v>8023</v>
      </c>
      <c r="F50518" s="1" t="s">
        <v>7965</v>
      </c>
      <c r="G50518" s="1" t="s">
        <v>7966</v>
      </c>
      <c r="H50518" s="1" t="s">
        <v>17</v>
      </c>
      <c r="I50518" s="1" t="s">
        <v>18</v>
      </c>
      <c r="J50518" s="1" t="s">
        <v>1909</v>
      </c>
    </row>
    <row r="50519" spans="1:10" x14ac:dyDescent="0.3">
      <c r="A50519" s="1" t="s">
        <v>151469</v>
      </c>
      <c r="B50519" s="1" t="s">
        <v>11</v>
      </c>
      <c r="C50519" s="1" t="s">
        <v>151470</v>
      </c>
      <c r="D50519" s="1" t="s">
        <v>151471</v>
      </c>
      <c r="E50519" s="1" t="s">
        <v>8023</v>
      </c>
      <c r="F50519" s="1" t="s">
        <v>7965</v>
      </c>
      <c r="G50519" s="1" t="s">
        <v>7966</v>
      </c>
      <c r="H50519" s="1" t="s">
        <v>17</v>
      </c>
      <c r="I50519" s="1" t="s">
        <v>18</v>
      </c>
      <c r="J50519" s="1" t="s">
        <v>27</v>
      </c>
    </row>
    <row r="50520" spans="1:10" x14ac:dyDescent="0.3">
      <c r="A50520" s="1" t="s">
        <v>151472</v>
      </c>
      <c r="B50520" s="1" t="s">
        <v>11</v>
      </c>
      <c r="C50520" s="1" t="s">
        <v>151473</v>
      </c>
      <c r="D50520" s="1" t="s">
        <v>151474</v>
      </c>
      <c r="E50520" s="1" t="s">
        <v>8023</v>
      </c>
      <c r="F50520" s="1" t="s">
        <v>7965</v>
      </c>
      <c r="G50520" s="1" t="s">
        <v>7966</v>
      </c>
      <c r="H50520" s="1" t="s">
        <v>17</v>
      </c>
      <c r="I50520" s="1" t="s">
        <v>18</v>
      </c>
      <c r="J50520" s="1" t="s">
        <v>16706</v>
      </c>
    </row>
    <row r="50521" spans="1:10" x14ac:dyDescent="0.3">
      <c r="A50521" s="1" t="s">
        <v>151475</v>
      </c>
      <c r="B50521" s="1" t="s">
        <v>11</v>
      </c>
      <c r="C50521" s="1" t="s">
        <v>151476</v>
      </c>
      <c r="D50521" s="1" t="s">
        <v>151477</v>
      </c>
      <c r="E50521" s="1" t="s">
        <v>8023</v>
      </c>
      <c r="F50521" s="1" t="s">
        <v>7965</v>
      </c>
      <c r="G50521" s="1" t="s">
        <v>7966</v>
      </c>
      <c r="H50521" s="1" t="s">
        <v>17</v>
      </c>
      <c r="I50521" s="1" t="s">
        <v>18</v>
      </c>
      <c r="J50521" s="1" t="s">
        <v>315</v>
      </c>
    </row>
    <row r="50522" spans="1:10" x14ac:dyDescent="0.3">
      <c r="A50522" s="1" t="s">
        <v>151478</v>
      </c>
      <c r="B50522" s="1" t="s">
        <v>11</v>
      </c>
      <c r="C50522" s="1" t="s">
        <v>151479</v>
      </c>
      <c r="D50522" s="1" t="s">
        <v>151480</v>
      </c>
      <c r="E50522" s="1" t="s">
        <v>8023</v>
      </c>
      <c r="F50522" s="1" t="s">
        <v>7965</v>
      </c>
      <c r="G50522" s="1" t="s">
        <v>7966</v>
      </c>
      <c r="H50522" s="1" t="s">
        <v>17</v>
      </c>
      <c r="I50522" s="1" t="s">
        <v>18</v>
      </c>
      <c r="J50522" s="1" t="s">
        <v>31</v>
      </c>
    </row>
    <row r="50523" spans="1:10" x14ac:dyDescent="0.3">
      <c r="A50523" s="1" t="s">
        <v>151481</v>
      </c>
      <c r="B50523" s="1" t="s">
        <v>16931</v>
      </c>
      <c r="C50523" s="1" t="s">
        <v>151482</v>
      </c>
      <c r="D50523" s="1" t="s">
        <v>151483</v>
      </c>
      <c r="E50523" s="1" t="s">
        <v>8023</v>
      </c>
      <c r="F50523" s="1" t="s">
        <v>7965</v>
      </c>
      <c r="G50523" s="1" t="s">
        <v>7966</v>
      </c>
      <c r="H50523" s="1" t="s">
        <v>17</v>
      </c>
      <c r="I50523" s="1" t="s">
        <v>18</v>
      </c>
      <c r="J50523" s="1" t="s">
        <v>41030</v>
      </c>
    </row>
    <row r="50524" spans="1:10" x14ac:dyDescent="0.3">
      <c r="A50524" s="1" t="s">
        <v>151484</v>
      </c>
      <c r="B50524" s="1" t="s">
        <v>11</v>
      </c>
      <c r="C50524" s="1" t="s">
        <v>151485</v>
      </c>
      <c r="D50524" s="1" t="s">
        <v>151486</v>
      </c>
      <c r="E50524" s="1" t="s">
        <v>8023</v>
      </c>
      <c r="F50524" s="1" t="s">
        <v>7965</v>
      </c>
      <c r="G50524" s="1" t="s">
        <v>7966</v>
      </c>
      <c r="H50524" s="1" t="s">
        <v>17</v>
      </c>
      <c r="I50524" s="1" t="s">
        <v>18</v>
      </c>
      <c r="J50524" s="1" t="s">
        <v>1952</v>
      </c>
    </row>
    <row r="50525" spans="1:10" x14ac:dyDescent="0.3">
      <c r="A50525" s="1" t="s">
        <v>151487</v>
      </c>
      <c r="B50525" s="1" t="s">
        <v>11</v>
      </c>
      <c r="C50525" s="1" t="s">
        <v>137081</v>
      </c>
      <c r="D50525" s="1" t="s">
        <v>151488</v>
      </c>
      <c r="E50525" s="1" t="s">
        <v>8023</v>
      </c>
      <c r="F50525" s="1" t="s">
        <v>7965</v>
      </c>
      <c r="G50525" s="1" t="s">
        <v>7966</v>
      </c>
      <c r="H50525" s="1" t="s">
        <v>17</v>
      </c>
      <c r="I50525" s="1" t="s">
        <v>18</v>
      </c>
      <c r="J50525" s="1" t="s">
        <v>16706</v>
      </c>
    </row>
    <row r="50526" spans="1:10" x14ac:dyDescent="0.3">
      <c r="A50526" s="1" t="s">
        <v>151489</v>
      </c>
      <c r="B50526" s="1" t="s">
        <v>16931</v>
      </c>
      <c r="C50526" s="1" t="s">
        <v>151490</v>
      </c>
      <c r="D50526" s="1" t="s">
        <v>151491</v>
      </c>
      <c r="E50526" s="1" t="s">
        <v>8023</v>
      </c>
      <c r="F50526" s="1" t="s">
        <v>7965</v>
      </c>
      <c r="G50526" s="1" t="s">
        <v>7966</v>
      </c>
      <c r="H50526" s="1" t="s">
        <v>17</v>
      </c>
      <c r="I50526" s="1" t="s">
        <v>18</v>
      </c>
      <c r="J50526" s="1" t="s">
        <v>16715</v>
      </c>
    </row>
    <row r="50527" spans="1:10" x14ac:dyDescent="0.3">
      <c r="A50527" s="1" t="s">
        <v>151492</v>
      </c>
      <c r="B50527" s="1" t="s">
        <v>11</v>
      </c>
      <c r="C50527" s="1" t="s">
        <v>151493</v>
      </c>
      <c r="D50527" s="1" t="s">
        <v>151494</v>
      </c>
      <c r="E50527" s="1" t="s">
        <v>8023</v>
      </c>
      <c r="F50527" s="1" t="s">
        <v>7965</v>
      </c>
      <c r="G50527" s="1" t="s">
        <v>7966</v>
      </c>
      <c r="H50527" s="1" t="s">
        <v>17</v>
      </c>
      <c r="I50527" s="1" t="s">
        <v>18</v>
      </c>
      <c r="J50527" s="1" t="s">
        <v>16737</v>
      </c>
    </row>
    <row r="50528" spans="1:10" x14ac:dyDescent="0.3">
      <c r="A50528" s="1" t="s">
        <v>151495</v>
      </c>
      <c r="B50528" s="1" t="s">
        <v>11</v>
      </c>
      <c r="C50528" s="1" t="s">
        <v>151496</v>
      </c>
      <c r="D50528" s="1" t="s">
        <v>151497</v>
      </c>
      <c r="E50528" s="1" t="s">
        <v>8023</v>
      </c>
      <c r="F50528" s="1" t="s">
        <v>7965</v>
      </c>
      <c r="G50528" s="1" t="s">
        <v>7966</v>
      </c>
      <c r="H50528" s="1" t="s">
        <v>17</v>
      </c>
      <c r="I50528" s="1" t="s">
        <v>18</v>
      </c>
      <c r="J50528" s="1" t="s">
        <v>16916</v>
      </c>
    </row>
    <row r="50529" spans="1:10" x14ac:dyDescent="0.3">
      <c r="A50529" s="1" t="s">
        <v>151498</v>
      </c>
      <c r="B50529" s="1" t="s">
        <v>16931</v>
      </c>
      <c r="C50529" s="1" t="s">
        <v>151499</v>
      </c>
      <c r="D50529" s="1" t="s">
        <v>151500</v>
      </c>
      <c r="E50529" s="1" t="s">
        <v>8023</v>
      </c>
      <c r="F50529" s="1" t="s">
        <v>7965</v>
      </c>
      <c r="G50529" s="1" t="s">
        <v>7966</v>
      </c>
      <c r="H50529" s="1" t="s">
        <v>17</v>
      </c>
      <c r="I50529" s="1" t="s">
        <v>18</v>
      </c>
      <c r="J50529" s="1" t="s">
        <v>1001</v>
      </c>
    </row>
    <row r="50530" spans="1:10" x14ac:dyDescent="0.3">
      <c r="A50530" s="1" t="s">
        <v>151501</v>
      </c>
      <c r="B50530" s="1" t="s">
        <v>11</v>
      </c>
      <c r="C50530" s="1" t="s">
        <v>151502</v>
      </c>
      <c r="D50530" s="1" t="s">
        <v>151503</v>
      </c>
      <c r="E50530" s="1" t="s">
        <v>8023</v>
      </c>
      <c r="F50530" s="1" t="s">
        <v>7965</v>
      </c>
      <c r="G50530" s="1" t="s">
        <v>7966</v>
      </c>
      <c r="H50530" s="1" t="s">
        <v>17</v>
      </c>
      <c r="I50530" s="1" t="s">
        <v>18</v>
      </c>
      <c r="J50530" s="1" t="s">
        <v>20555</v>
      </c>
    </row>
    <row r="50531" spans="1:10" x14ac:dyDescent="0.3">
      <c r="A50531" s="1" t="s">
        <v>151504</v>
      </c>
      <c r="B50531" s="1" t="s">
        <v>11</v>
      </c>
      <c r="C50531" s="1" t="s">
        <v>151505</v>
      </c>
      <c r="D50531" s="1" t="s">
        <v>151506</v>
      </c>
      <c r="E50531" s="1" t="s">
        <v>8023</v>
      </c>
      <c r="F50531" s="1" t="s">
        <v>7965</v>
      </c>
      <c r="G50531" s="1" t="s">
        <v>7966</v>
      </c>
      <c r="H50531" s="1" t="s">
        <v>17</v>
      </c>
      <c r="I50531" s="1" t="s">
        <v>18</v>
      </c>
      <c r="J50531" s="1" t="s">
        <v>265</v>
      </c>
    </row>
    <row r="50532" spans="1:10" x14ac:dyDescent="0.3">
      <c r="A50532" s="1" t="s">
        <v>151507</v>
      </c>
      <c r="B50532" s="1" t="s">
        <v>11</v>
      </c>
      <c r="C50532" s="1" t="s">
        <v>151508</v>
      </c>
      <c r="D50532" s="1" t="s">
        <v>151509</v>
      </c>
      <c r="E50532" s="1" t="s">
        <v>8023</v>
      </c>
      <c r="F50532" s="1" t="s">
        <v>7965</v>
      </c>
      <c r="G50532" s="1" t="s">
        <v>7966</v>
      </c>
      <c r="H50532" s="1" t="s">
        <v>17</v>
      </c>
      <c r="I50532" s="1" t="s">
        <v>18</v>
      </c>
      <c r="J50532" s="1" t="s">
        <v>1540</v>
      </c>
    </row>
    <row r="50533" spans="1:10" x14ac:dyDescent="0.3">
      <c r="A50533" s="1" t="s">
        <v>151510</v>
      </c>
      <c r="B50533" s="1" t="s">
        <v>11</v>
      </c>
      <c r="C50533" s="1" t="s">
        <v>151511</v>
      </c>
      <c r="D50533" s="1" t="s">
        <v>151512</v>
      </c>
      <c r="E50533" s="1" t="s">
        <v>8023</v>
      </c>
      <c r="F50533" s="1" t="s">
        <v>7965</v>
      </c>
      <c r="G50533" s="1" t="s">
        <v>7966</v>
      </c>
      <c r="H50533" s="1" t="s">
        <v>17</v>
      </c>
      <c r="I50533" s="1" t="s">
        <v>18</v>
      </c>
      <c r="J50533" s="1" t="s">
        <v>16748</v>
      </c>
    </row>
    <row r="50534" spans="1:10" x14ac:dyDescent="0.3">
      <c r="A50534" s="1" t="s">
        <v>151513</v>
      </c>
      <c r="B50534" s="1" t="s">
        <v>16931</v>
      </c>
      <c r="C50534" s="1" t="s">
        <v>151514</v>
      </c>
      <c r="D50534" s="1" t="s">
        <v>151515</v>
      </c>
      <c r="E50534" s="1" t="s">
        <v>8023</v>
      </c>
      <c r="F50534" s="1" t="s">
        <v>7965</v>
      </c>
      <c r="G50534" s="1" t="s">
        <v>7966</v>
      </c>
      <c r="H50534" s="1" t="s">
        <v>17</v>
      </c>
      <c r="I50534" s="1" t="s">
        <v>18</v>
      </c>
      <c r="J50534" s="1" t="s">
        <v>16828</v>
      </c>
    </row>
    <row r="50535" spans="1:10" x14ac:dyDescent="0.3">
      <c r="A50535" s="1" t="s">
        <v>151516</v>
      </c>
      <c r="B50535" s="1" t="s">
        <v>16931</v>
      </c>
      <c r="C50535" s="1" t="s">
        <v>151517</v>
      </c>
      <c r="D50535" s="1" t="s">
        <v>151518</v>
      </c>
      <c r="E50535" s="1" t="s">
        <v>8023</v>
      </c>
      <c r="F50535" s="1" t="s">
        <v>7965</v>
      </c>
      <c r="G50535" s="1" t="s">
        <v>7966</v>
      </c>
      <c r="H50535" s="1" t="s">
        <v>17</v>
      </c>
      <c r="I50535" s="1" t="s">
        <v>18</v>
      </c>
      <c r="J50535" s="1" t="s">
        <v>16706</v>
      </c>
    </row>
    <row r="50536" spans="1:10" x14ac:dyDescent="0.3">
      <c r="A50536" s="1" t="s">
        <v>151519</v>
      </c>
      <c r="B50536" s="1" t="s">
        <v>11</v>
      </c>
      <c r="C50536" s="1" t="s">
        <v>151520</v>
      </c>
      <c r="D50536" s="1" t="s">
        <v>151521</v>
      </c>
      <c r="E50536" s="1" t="s">
        <v>8023</v>
      </c>
      <c r="F50536" s="1" t="s">
        <v>7965</v>
      </c>
      <c r="G50536" s="1" t="s">
        <v>7966</v>
      </c>
      <c r="H50536" s="1" t="s">
        <v>17</v>
      </c>
      <c r="I50536" s="1" t="s">
        <v>18</v>
      </c>
      <c r="J50536" s="1" t="s">
        <v>16752</v>
      </c>
    </row>
    <row r="50537" spans="1:10" x14ac:dyDescent="0.3">
      <c r="A50537" s="1" t="s">
        <v>151522</v>
      </c>
      <c r="B50537" s="1" t="s">
        <v>11</v>
      </c>
      <c r="C50537" s="1" t="s">
        <v>151523</v>
      </c>
      <c r="D50537" s="1" t="s">
        <v>151524</v>
      </c>
      <c r="E50537" s="1" t="s">
        <v>8023</v>
      </c>
      <c r="F50537" s="1" t="s">
        <v>7965</v>
      </c>
      <c r="G50537" s="1" t="s">
        <v>7966</v>
      </c>
      <c r="H50537" s="1" t="s">
        <v>17</v>
      </c>
      <c r="I50537" s="1" t="s">
        <v>18</v>
      </c>
      <c r="J50537" s="1" t="s">
        <v>12649</v>
      </c>
    </row>
    <row r="50538" spans="1:10" x14ac:dyDescent="0.3">
      <c r="A50538" s="1" t="s">
        <v>151525</v>
      </c>
      <c r="B50538" s="1" t="s">
        <v>11</v>
      </c>
      <c r="C50538" s="1" t="s">
        <v>151526</v>
      </c>
      <c r="D50538" s="1" t="s">
        <v>151527</v>
      </c>
      <c r="E50538" s="1" t="s">
        <v>8023</v>
      </c>
      <c r="F50538" s="1" t="s">
        <v>7965</v>
      </c>
      <c r="G50538" s="1" t="s">
        <v>7966</v>
      </c>
      <c r="H50538" s="1" t="s">
        <v>17</v>
      </c>
      <c r="I50538" s="1" t="s">
        <v>18</v>
      </c>
      <c r="J50538" s="1" t="s">
        <v>265</v>
      </c>
    </row>
    <row r="50539" spans="1:10" x14ac:dyDescent="0.3">
      <c r="A50539" s="1" t="s">
        <v>151528</v>
      </c>
      <c r="B50539" s="1" t="s">
        <v>16931</v>
      </c>
      <c r="C50539" s="1" t="s">
        <v>151529</v>
      </c>
      <c r="D50539" s="1" t="s">
        <v>151530</v>
      </c>
      <c r="E50539" s="1" t="s">
        <v>8023</v>
      </c>
      <c r="F50539" s="1" t="s">
        <v>7965</v>
      </c>
      <c r="G50539" s="1" t="s">
        <v>7966</v>
      </c>
      <c r="H50539" s="1" t="s">
        <v>17</v>
      </c>
      <c r="I50539" s="1" t="s">
        <v>18</v>
      </c>
      <c r="J50539" s="1" t="s">
        <v>2841</v>
      </c>
    </row>
    <row r="50540" spans="1:10" x14ac:dyDescent="0.3">
      <c r="A50540" s="1" t="s">
        <v>151531</v>
      </c>
      <c r="B50540" s="1" t="s">
        <v>11</v>
      </c>
      <c r="C50540" s="1" t="s">
        <v>151532</v>
      </c>
      <c r="D50540" s="1" t="s">
        <v>151533</v>
      </c>
      <c r="E50540" s="1" t="s">
        <v>8023</v>
      </c>
      <c r="F50540" s="1" t="s">
        <v>7965</v>
      </c>
      <c r="G50540" s="1" t="s">
        <v>7966</v>
      </c>
      <c r="H50540" s="1" t="s">
        <v>17</v>
      </c>
      <c r="I50540" s="1" t="s">
        <v>18</v>
      </c>
      <c r="J50540" s="1" t="s">
        <v>3155</v>
      </c>
    </row>
    <row r="50541" spans="1:10" x14ac:dyDescent="0.3">
      <c r="A50541" s="1" t="s">
        <v>151534</v>
      </c>
      <c r="B50541" s="1" t="s">
        <v>11</v>
      </c>
      <c r="C50541" s="1" t="s">
        <v>151535</v>
      </c>
      <c r="D50541" s="1" t="s">
        <v>151536</v>
      </c>
      <c r="E50541" s="1" t="s">
        <v>8023</v>
      </c>
      <c r="F50541" s="1" t="s">
        <v>7965</v>
      </c>
      <c r="G50541" s="1" t="s">
        <v>7966</v>
      </c>
      <c r="H50541" s="1" t="s">
        <v>17</v>
      </c>
      <c r="I50541" s="1" t="s">
        <v>18</v>
      </c>
      <c r="J50541" s="1" t="s">
        <v>524</v>
      </c>
    </row>
    <row r="50542" spans="1:10" x14ac:dyDescent="0.3">
      <c r="A50542" s="1" t="s">
        <v>151537</v>
      </c>
      <c r="B50542" s="1" t="s">
        <v>16931</v>
      </c>
      <c r="C50542" s="1" t="s">
        <v>151538</v>
      </c>
      <c r="D50542" s="1" t="s">
        <v>151539</v>
      </c>
      <c r="E50542" s="1" t="s">
        <v>8023</v>
      </c>
      <c r="F50542" s="1" t="s">
        <v>7965</v>
      </c>
      <c r="G50542" s="1" t="s">
        <v>7966</v>
      </c>
      <c r="H50542" s="1" t="s">
        <v>17</v>
      </c>
      <c r="I50542" s="1" t="s">
        <v>18</v>
      </c>
      <c r="J50542" s="1" t="s">
        <v>3365</v>
      </c>
    </row>
    <row r="50543" spans="1:10" x14ac:dyDescent="0.3">
      <c r="A50543" s="1" t="s">
        <v>151540</v>
      </c>
      <c r="B50543" s="1" t="s">
        <v>11</v>
      </c>
      <c r="C50543" s="1" t="s">
        <v>151541</v>
      </c>
      <c r="D50543" s="1" t="s">
        <v>151542</v>
      </c>
      <c r="E50543" s="1" t="s">
        <v>8023</v>
      </c>
      <c r="F50543" s="1" t="s">
        <v>7965</v>
      </c>
      <c r="G50543" s="1" t="s">
        <v>7966</v>
      </c>
      <c r="H50543" s="1" t="s">
        <v>17</v>
      </c>
      <c r="I50543" s="1" t="s">
        <v>18</v>
      </c>
      <c r="J50543" s="1" t="s">
        <v>16784</v>
      </c>
    </row>
    <row r="50544" spans="1:10" x14ac:dyDescent="0.3">
      <c r="A50544" s="1" t="s">
        <v>151543</v>
      </c>
      <c r="B50544" s="1" t="s">
        <v>11</v>
      </c>
      <c r="C50544" s="1" t="s">
        <v>151544</v>
      </c>
      <c r="D50544" s="1" t="s">
        <v>151545</v>
      </c>
      <c r="E50544" s="1" t="s">
        <v>8023</v>
      </c>
      <c r="F50544" s="1" t="s">
        <v>7965</v>
      </c>
      <c r="G50544" s="1" t="s">
        <v>7966</v>
      </c>
      <c r="H50544" s="1" t="s">
        <v>17</v>
      </c>
      <c r="I50544" s="1" t="s">
        <v>18</v>
      </c>
      <c r="J50544" s="1" t="s">
        <v>16886</v>
      </c>
    </row>
    <row r="50545" spans="1:10" x14ac:dyDescent="0.3">
      <c r="A50545" s="1" t="s">
        <v>151546</v>
      </c>
      <c r="B50545" s="1" t="s">
        <v>16931</v>
      </c>
      <c r="C50545" s="1" t="s">
        <v>151547</v>
      </c>
      <c r="D50545" s="1" t="s">
        <v>151548</v>
      </c>
      <c r="E50545" s="1" t="s">
        <v>8023</v>
      </c>
      <c r="F50545" s="1" t="s">
        <v>7965</v>
      </c>
      <c r="G50545" s="1" t="s">
        <v>7966</v>
      </c>
      <c r="H50545" s="1" t="s">
        <v>17</v>
      </c>
      <c r="I50545" s="1" t="s">
        <v>18</v>
      </c>
      <c r="J50545" s="1" t="s">
        <v>16808</v>
      </c>
    </row>
    <row r="50546" spans="1:10" x14ac:dyDescent="0.3">
      <c r="A50546" s="1" t="s">
        <v>151549</v>
      </c>
      <c r="B50546" s="1" t="s">
        <v>11</v>
      </c>
      <c r="C50546" s="1" t="s">
        <v>151550</v>
      </c>
      <c r="D50546" s="1" t="s">
        <v>151551</v>
      </c>
      <c r="E50546" s="1" t="s">
        <v>8023</v>
      </c>
      <c r="F50546" s="1" t="s">
        <v>7965</v>
      </c>
      <c r="G50546" s="1" t="s">
        <v>7966</v>
      </c>
      <c r="H50546" s="1" t="s">
        <v>17</v>
      </c>
      <c r="I50546" s="1" t="s">
        <v>18</v>
      </c>
      <c r="J50546" s="1" t="s">
        <v>357</v>
      </c>
    </row>
    <row r="50547" spans="1:10" x14ac:dyDescent="0.3">
      <c r="A50547" s="1" t="s">
        <v>151552</v>
      </c>
      <c r="B50547" s="1" t="s">
        <v>16931</v>
      </c>
      <c r="C50547" s="1" t="s">
        <v>151553</v>
      </c>
      <c r="D50547" s="1" t="s">
        <v>151554</v>
      </c>
      <c r="E50547" s="1" t="s">
        <v>8023</v>
      </c>
      <c r="F50547" s="1" t="s">
        <v>7965</v>
      </c>
      <c r="G50547" s="1" t="s">
        <v>7966</v>
      </c>
      <c r="H50547" s="1" t="s">
        <v>17</v>
      </c>
      <c r="I50547" s="1" t="s">
        <v>18</v>
      </c>
      <c r="J50547" s="1" t="s">
        <v>29817</v>
      </c>
    </row>
    <row r="50548" spans="1:10" x14ac:dyDescent="0.3">
      <c r="A50548" s="1" t="s">
        <v>151555</v>
      </c>
      <c r="B50548" s="1" t="s">
        <v>11</v>
      </c>
      <c r="C50548" s="1" t="s">
        <v>151556</v>
      </c>
      <c r="D50548" s="1" t="s">
        <v>151557</v>
      </c>
      <c r="E50548" s="1" t="s">
        <v>8023</v>
      </c>
      <c r="F50548" s="1" t="s">
        <v>7965</v>
      </c>
      <c r="G50548" s="1" t="s">
        <v>7966</v>
      </c>
      <c r="H50548" s="1" t="s">
        <v>17</v>
      </c>
      <c r="I50548" s="1" t="s">
        <v>18</v>
      </c>
      <c r="J50548" s="1" t="s">
        <v>3365</v>
      </c>
    </row>
    <row r="50549" spans="1:10" x14ac:dyDescent="0.3">
      <c r="A50549" s="1" t="s">
        <v>151558</v>
      </c>
      <c r="B50549" s="1" t="s">
        <v>11</v>
      </c>
      <c r="C50549" s="1" t="s">
        <v>151559</v>
      </c>
      <c r="D50549" s="1" t="s">
        <v>151560</v>
      </c>
      <c r="E50549" s="1" t="s">
        <v>8023</v>
      </c>
      <c r="F50549" s="1" t="s">
        <v>7965</v>
      </c>
      <c r="G50549" s="1" t="s">
        <v>7966</v>
      </c>
      <c r="H50549" s="1" t="s">
        <v>17</v>
      </c>
      <c r="I50549" s="1" t="s">
        <v>18</v>
      </c>
      <c r="J50549" s="1" t="s">
        <v>715</v>
      </c>
    </row>
    <row r="50550" spans="1:10" x14ac:dyDescent="0.3">
      <c r="A50550" s="1" t="s">
        <v>151561</v>
      </c>
      <c r="B50550" s="1" t="s">
        <v>16931</v>
      </c>
      <c r="C50550" s="1" t="s">
        <v>151562</v>
      </c>
      <c r="D50550" s="1" t="s">
        <v>151563</v>
      </c>
      <c r="E50550" s="1" t="s">
        <v>8023</v>
      </c>
      <c r="F50550" s="1" t="s">
        <v>7965</v>
      </c>
      <c r="G50550" s="1" t="s">
        <v>7966</v>
      </c>
      <c r="H50550" s="1" t="s">
        <v>17</v>
      </c>
      <c r="I50550" s="1" t="s">
        <v>18</v>
      </c>
      <c r="J50550" s="1" t="s">
        <v>17338</v>
      </c>
    </row>
    <row r="50551" spans="1:10" x14ac:dyDescent="0.3">
      <c r="A50551" s="1" t="s">
        <v>151564</v>
      </c>
      <c r="B50551" s="1" t="s">
        <v>16931</v>
      </c>
      <c r="C50551" s="1" t="s">
        <v>151565</v>
      </c>
      <c r="D50551" s="1" t="s">
        <v>151566</v>
      </c>
      <c r="E50551" s="1" t="s">
        <v>8023</v>
      </c>
      <c r="F50551" s="1" t="s">
        <v>7965</v>
      </c>
      <c r="G50551" s="1" t="s">
        <v>7966</v>
      </c>
      <c r="H50551" s="1" t="s">
        <v>17</v>
      </c>
      <c r="I50551" s="1" t="s">
        <v>18</v>
      </c>
      <c r="J50551" s="1" t="s">
        <v>16886</v>
      </c>
    </row>
    <row r="50552" spans="1:10" x14ac:dyDescent="0.3">
      <c r="A50552" s="1" t="s">
        <v>151567</v>
      </c>
      <c r="B50552" s="1" t="s">
        <v>11</v>
      </c>
      <c r="C50552" s="1" t="s">
        <v>151568</v>
      </c>
      <c r="D50552" s="1" t="s">
        <v>151569</v>
      </c>
      <c r="E50552" s="1" t="s">
        <v>8023</v>
      </c>
      <c r="F50552" s="1" t="s">
        <v>7965</v>
      </c>
      <c r="G50552" s="1" t="s">
        <v>7966</v>
      </c>
      <c r="H50552" s="1" t="s">
        <v>17</v>
      </c>
      <c r="I50552" s="1" t="s">
        <v>18</v>
      </c>
      <c r="J50552" s="1" t="s">
        <v>16916</v>
      </c>
    </row>
    <row r="50553" spans="1:10" x14ac:dyDescent="0.3">
      <c r="A50553" s="1" t="s">
        <v>151570</v>
      </c>
      <c r="B50553" s="1" t="s">
        <v>11</v>
      </c>
      <c r="C50553" s="1" t="s">
        <v>151571</v>
      </c>
      <c r="D50553" s="1" t="s">
        <v>151572</v>
      </c>
      <c r="E50553" s="1" t="s">
        <v>8023</v>
      </c>
      <c r="F50553" s="1" t="s">
        <v>7965</v>
      </c>
      <c r="G50553" s="1" t="s">
        <v>7966</v>
      </c>
      <c r="H50553" s="1" t="s">
        <v>17</v>
      </c>
      <c r="I50553" s="1" t="s">
        <v>18</v>
      </c>
      <c r="J50553" s="1" t="s">
        <v>16831</v>
      </c>
    </row>
    <row r="50554" spans="1:10" x14ac:dyDescent="0.3">
      <c r="A50554" s="1" t="s">
        <v>151573</v>
      </c>
      <c r="B50554" s="1" t="s">
        <v>11</v>
      </c>
      <c r="C50554" s="1" t="s">
        <v>29758</v>
      </c>
      <c r="D50554" s="1" t="s">
        <v>151574</v>
      </c>
      <c r="E50554" s="1" t="s">
        <v>8023</v>
      </c>
      <c r="F50554" s="1" t="s">
        <v>7965</v>
      </c>
      <c r="G50554" s="1" t="s">
        <v>7966</v>
      </c>
      <c r="H50554" s="1" t="s">
        <v>17</v>
      </c>
      <c r="I50554" s="1" t="s">
        <v>18</v>
      </c>
      <c r="J50554" s="1" t="s">
        <v>16752</v>
      </c>
    </row>
    <row r="50555" spans="1:10" x14ac:dyDescent="0.3">
      <c r="A50555" s="1" t="s">
        <v>151575</v>
      </c>
      <c r="B50555" s="1" t="s">
        <v>11</v>
      </c>
      <c r="C50555" s="1" t="s">
        <v>151576</v>
      </c>
      <c r="D50555" s="1" t="s">
        <v>151577</v>
      </c>
      <c r="E50555" s="1" t="s">
        <v>8023</v>
      </c>
      <c r="F50555" s="1" t="s">
        <v>7965</v>
      </c>
      <c r="G50555" s="1" t="s">
        <v>7966</v>
      </c>
      <c r="H50555" s="1" t="s">
        <v>17</v>
      </c>
      <c r="I50555" s="1" t="s">
        <v>18</v>
      </c>
      <c r="J50555" s="1" t="s">
        <v>89</v>
      </c>
    </row>
    <row r="50556" spans="1:10" x14ac:dyDescent="0.3">
      <c r="A50556" s="1" t="s">
        <v>151578</v>
      </c>
      <c r="B50556" s="1" t="s">
        <v>11</v>
      </c>
      <c r="C50556" s="1" t="s">
        <v>151579</v>
      </c>
      <c r="D50556" s="1" t="s">
        <v>151580</v>
      </c>
      <c r="E50556" s="1" t="s">
        <v>7964</v>
      </c>
      <c r="F50556" s="1" t="s">
        <v>7965</v>
      </c>
      <c r="G50556" s="1" t="s">
        <v>7966</v>
      </c>
      <c r="H50556" s="1" t="s">
        <v>17</v>
      </c>
      <c r="I50556" s="1" t="s">
        <v>18</v>
      </c>
      <c r="J50556" s="1" t="s">
        <v>3031</v>
      </c>
    </row>
    <row r="50557" spans="1:10" x14ac:dyDescent="0.3">
      <c r="A50557" s="1" t="s">
        <v>151581</v>
      </c>
      <c r="B50557" s="1" t="s">
        <v>16931</v>
      </c>
      <c r="C50557" s="1" t="s">
        <v>151582</v>
      </c>
      <c r="D50557" s="1" t="s">
        <v>151583</v>
      </c>
      <c r="E50557" s="1" t="s">
        <v>8023</v>
      </c>
      <c r="F50557" s="1" t="s">
        <v>7965</v>
      </c>
      <c r="G50557" s="1" t="s">
        <v>7966</v>
      </c>
      <c r="H50557" s="1" t="s">
        <v>17</v>
      </c>
      <c r="I50557" s="1" t="s">
        <v>18</v>
      </c>
      <c r="J50557" s="1" t="s">
        <v>2841</v>
      </c>
    </row>
    <row r="50558" spans="1:10" x14ac:dyDescent="0.3">
      <c r="A50558" s="1" t="s">
        <v>151584</v>
      </c>
      <c r="B50558" s="1" t="s">
        <v>16931</v>
      </c>
      <c r="C50558" s="1" t="s">
        <v>151585</v>
      </c>
      <c r="D50558" s="1" t="s">
        <v>151586</v>
      </c>
      <c r="E50558" s="1" t="s">
        <v>8023</v>
      </c>
      <c r="F50558" s="1" t="s">
        <v>7965</v>
      </c>
      <c r="G50558" s="1" t="s">
        <v>7966</v>
      </c>
      <c r="H50558" s="1" t="s">
        <v>17</v>
      </c>
      <c r="I50558" s="1" t="s">
        <v>18</v>
      </c>
      <c r="J50558" s="1" t="s">
        <v>16774</v>
      </c>
    </row>
    <row r="50559" spans="1:10" x14ac:dyDescent="0.3">
      <c r="A50559" s="1" t="s">
        <v>151587</v>
      </c>
      <c r="B50559" s="1" t="s">
        <v>16931</v>
      </c>
      <c r="C50559" s="1" t="s">
        <v>151588</v>
      </c>
      <c r="D50559" s="1" t="s">
        <v>151589</v>
      </c>
      <c r="E50559" s="1" t="s">
        <v>8023</v>
      </c>
      <c r="F50559" s="1" t="s">
        <v>7965</v>
      </c>
      <c r="G50559" s="1" t="s">
        <v>7966</v>
      </c>
      <c r="H50559" s="1" t="s">
        <v>17</v>
      </c>
      <c r="I50559" s="1" t="s">
        <v>18</v>
      </c>
      <c r="J50559" s="1" t="s">
        <v>21355</v>
      </c>
    </row>
    <row r="50560" spans="1:10" x14ac:dyDescent="0.3">
      <c r="A50560" s="1" t="s">
        <v>151590</v>
      </c>
      <c r="B50560" s="1" t="s">
        <v>11</v>
      </c>
      <c r="C50560" s="1" t="s">
        <v>151591</v>
      </c>
      <c r="D50560" s="1" t="s">
        <v>151592</v>
      </c>
      <c r="E50560" s="1" t="s">
        <v>8023</v>
      </c>
      <c r="F50560" s="1" t="s">
        <v>7965</v>
      </c>
      <c r="G50560" s="1" t="s">
        <v>7966</v>
      </c>
      <c r="H50560" s="1" t="s">
        <v>17</v>
      </c>
      <c r="I50560" s="1" t="s">
        <v>18</v>
      </c>
      <c r="J50560" s="1" t="s">
        <v>220</v>
      </c>
    </row>
    <row r="50561" spans="1:10" x14ac:dyDescent="0.3">
      <c r="A50561" s="1" t="s">
        <v>151593</v>
      </c>
      <c r="B50561" s="1" t="s">
        <v>16931</v>
      </c>
      <c r="C50561" s="1" t="s">
        <v>151594</v>
      </c>
      <c r="D50561" s="1" t="s">
        <v>151595</v>
      </c>
      <c r="E50561" s="1" t="s">
        <v>8023</v>
      </c>
      <c r="F50561" s="1" t="s">
        <v>7965</v>
      </c>
      <c r="G50561" s="1" t="s">
        <v>7966</v>
      </c>
      <c r="H50561" s="1" t="s">
        <v>17</v>
      </c>
      <c r="I50561" s="1" t="s">
        <v>18</v>
      </c>
      <c r="J50561" s="1" t="s">
        <v>68276</v>
      </c>
    </row>
    <row r="50562" spans="1:10" x14ac:dyDescent="0.3">
      <c r="A50562" s="1" t="s">
        <v>151596</v>
      </c>
      <c r="B50562" s="1" t="s">
        <v>16931</v>
      </c>
      <c r="C50562" s="1" t="s">
        <v>151597</v>
      </c>
      <c r="D50562" s="1" t="s">
        <v>151598</v>
      </c>
      <c r="E50562" s="1" t="s">
        <v>8023</v>
      </c>
      <c r="F50562" s="1" t="s">
        <v>7965</v>
      </c>
      <c r="G50562" s="1" t="s">
        <v>7966</v>
      </c>
      <c r="H50562" s="1" t="s">
        <v>17</v>
      </c>
      <c r="I50562" s="1" t="s">
        <v>18</v>
      </c>
      <c r="J50562" s="1" t="s">
        <v>16916</v>
      </c>
    </row>
    <row r="50563" spans="1:10" x14ac:dyDescent="0.3">
      <c r="A50563" s="1" t="s">
        <v>151599</v>
      </c>
      <c r="B50563" s="1" t="s">
        <v>16931</v>
      </c>
      <c r="C50563" s="1" t="s">
        <v>151600</v>
      </c>
      <c r="D50563" s="1" t="s">
        <v>151601</v>
      </c>
      <c r="E50563" s="1" t="s">
        <v>8023</v>
      </c>
      <c r="F50563" s="1" t="s">
        <v>7965</v>
      </c>
      <c r="G50563" s="1" t="s">
        <v>7966</v>
      </c>
      <c r="H50563" s="1" t="s">
        <v>17</v>
      </c>
      <c r="I50563" s="1" t="s">
        <v>18</v>
      </c>
      <c r="J50563" s="1" t="s">
        <v>16734</v>
      </c>
    </row>
    <row r="50564" spans="1:10" x14ac:dyDescent="0.3">
      <c r="A50564" s="1" t="s">
        <v>151602</v>
      </c>
      <c r="B50564" s="1" t="s">
        <v>11</v>
      </c>
      <c r="C50564" s="1" t="s">
        <v>151603</v>
      </c>
      <c r="D50564" s="1" t="s">
        <v>151604</v>
      </c>
      <c r="E50564" s="1" t="s">
        <v>8023</v>
      </c>
      <c r="F50564" s="1" t="s">
        <v>7965</v>
      </c>
      <c r="G50564" s="1" t="s">
        <v>7966</v>
      </c>
      <c r="H50564" s="1" t="s">
        <v>17</v>
      </c>
      <c r="I50564" s="1" t="s">
        <v>18</v>
      </c>
      <c r="J50564" s="1" t="s">
        <v>16719</v>
      </c>
    </row>
    <row r="50565" spans="1:10" x14ac:dyDescent="0.3">
      <c r="A50565" s="1" t="s">
        <v>151605</v>
      </c>
      <c r="B50565" s="1" t="s">
        <v>11</v>
      </c>
      <c r="C50565" s="1" t="s">
        <v>151606</v>
      </c>
      <c r="D50565" s="1" t="s">
        <v>151607</v>
      </c>
      <c r="E50565" s="1" t="s">
        <v>8023</v>
      </c>
      <c r="F50565" s="1" t="s">
        <v>7965</v>
      </c>
      <c r="G50565" s="1" t="s">
        <v>7966</v>
      </c>
      <c r="H50565" s="1" t="s">
        <v>17</v>
      </c>
      <c r="I50565" s="1" t="s">
        <v>18</v>
      </c>
      <c r="J50565" s="1" t="s">
        <v>334</v>
      </c>
    </row>
    <row r="50566" spans="1:10" x14ac:dyDescent="0.3">
      <c r="A50566" s="1" t="s">
        <v>151608</v>
      </c>
      <c r="B50566" s="1" t="s">
        <v>11</v>
      </c>
      <c r="C50566" s="1" t="s">
        <v>151609</v>
      </c>
      <c r="D50566" s="1" t="s">
        <v>151610</v>
      </c>
      <c r="E50566" s="1" t="s">
        <v>8023</v>
      </c>
      <c r="F50566" s="1" t="s">
        <v>7965</v>
      </c>
      <c r="G50566" s="1" t="s">
        <v>7966</v>
      </c>
      <c r="H50566" s="1" t="s">
        <v>17</v>
      </c>
      <c r="I50566" s="1" t="s">
        <v>18</v>
      </c>
      <c r="J50566" s="1" t="s">
        <v>16886</v>
      </c>
    </row>
    <row r="50567" spans="1:10" x14ac:dyDescent="0.3">
      <c r="A50567" s="1" t="s">
        <v>151611</v>
      </c>
      <c r="B50567" s="1" t="s">
        <v>11</v>
      </c>
      <c r="C50567" s="1" t="s">
        <v>151612</v>
      </c>
      <c r="D50567" s="1" t="s">
        <v>151613</v>
      </c>
      <c r="E50567" s="1" t="s">
        <v>8023</v>
      </c>
      <c r="F50567" s="1" t="s">
        <v>7965</v>
      </c>
      <c r="G50567" s="1" t="s">
        <v>7966</v>
      </c>
      <c r="H50567" s="1" t="s">
        <v>17</v>
      </c>
      <c r="I50567" s="1" t="s">
        <v>18</v>
      </c>
      <c r="J50567" s="1" t="s">
        <v>16784</v>
      </c>
    </row>
    <row r="50568" spans="1:10" x14ac:dyDescent="0.3">
      <c r="A50568" s="1" t="s">
        <v>151614</v>
      </c>
      <c r="B50568" s="1" t="s">
        <v>16931</v>
      </c>
      <c r="C50568" s="1" t="s">
        <v>151615</v>
      </c>
      <c r="D50568" s="1" t="s">
        <v>151616</v>
      </c>
      <c r="E50568" s="1" t="s">
        <v>8023</v>
      </c>
      <c r="F50568" s="1" t="s">
        <v>7965</v>
      </c>
      <c r="G50568" s="1" t="s">
        <v>7966</v>
      </c>
      <c r="H50568" s="1" t="s">
        <v>17</v>
      </c>
      <c r="I50568" s="1" t="s">
        <v>18</v>
      </c>
      <c r="J50568" s="1" t="s">
        <v>27</v>
      </c>
    </row>
    <row r="50569" spans="1:10" x14ac:dyDescent="0.3">
      <c r="A50569" s="1" t="s">
        <v>151617</v>
      </c>
      <c r="B50569" s="1" t="s">
        <v>11</v>
      </c>
      <c r="C50569" s="1" t="s">
        <v>151618</v>
      </c>
      <c r="D50569" s="1" t="s">
        <v>151619</v>
      </c>
      <c r="E50569" s="1" t="s">
        <v>8023</v>
      </c>
      <c r="F50569" s="1" t="s">
        <v>7965</v>
      </c>
      <c r="G50569" s="1" t="s">
        <v>7966</v>
      </c>
      <c r="H50569" s="1" t="s">
        <v>17</v>
      </c>
      <c r="I50569" s="1" t="s">
        <v>18</v>
      </c>
      <c r="J50569" s="1" t="s">
        <v>16737</v>
      </c>
    </row>
    <row r="50570" spans="1:10" x14ac:dyDescent="0.3">
      <c r="A50570" s="1" t="s">
        <v>151620</v>
      </c>
      <c r="B50570" s="1" t="s">
        <v>16931</v>
      </c>
      <c r="C50570" s="1" t="s">
        <v>151621</v>
      </c>
      <c r="D50570" s="1" t="s">
        <v>151622</v>
      </c>
      <c r="E50570" s="1" t="s">
        <v>8023</v>
      </c>
      <c r="F50570" s="1" t="s">
        <v>7965</v>
      </c>
      <c r="G50570" s="1" t="s">
        <v>7966</v>
      </c>
      <c r="H50570" s="1" t="s">
        <v>17</v>
      </c>
      <c r="I50570" s="1" t="s">
        <v>18</v>
      </c>
      <c r="J50570" s="1" t="s">
        <v>35206</v>
      </c>
    </row>
    <row r="50571" spans="1:10" x14ac:dyDescent="0.3">
      <c r="A50571" s="1" t="s">
        <v>151623</v>
      </c>
      <c r="B50571" s="1" t="s">
        <v>11</v>
      </c>
      <c r="C50571" s="1" t="s">
        <v>151624</v>
      </c>
      <c r="D50571" s="1" t="s">
        <v>151625</v>
      </c>
      <c r="E50571" s="1" t="s">
        <v>8023</v>
      </c>
      <c r="F50571" s="1" t="s">
        <v>7965</v>
      </c>
      <c r="G50571" s="1" t="s">
        <v>7966</v>
      </c>
      <c r="H50571" s="1" t="s">
        <v>17</v>
      </c>
      <c r="I50571" s="1" t="s">
        <v>18</v>
      </c>
      <c r="J50571" s="1" t="s">
        <v>17136</v>
      </c>
    </row>
    <row r="50572" spans="1:10" x14ac:dyDescent="0.3">
      <c r="A50572" s="1" t="s">
        <v>151626</v>
      </c>
      <c r="B50572" s="1" t="s">
        <v>16931</v>
      </c>
      <c r="C50572" s="1" t="s">
        <v>151627</v>
      </c>
      <c r="D50572" s="1" t="s">
        <v>151628</v>
      </c>
      <c r="E50572" s="1" t="s">
        <v>8023</v>
      </c>
      <c r="F50572" s="1" t="s">
        <v>7965</v>
      </c>
      <c r="G50572" s="1" t="s">
        <v>7966</v>
      </c>
      <c r="H50572" s="1" t="s">
        <v>17</v>
      </c>
      <c r="I50572" s="1" t="s">
        <v>18</v>
      </c>
      <c r="J50572" s="1" t="s">
        <v>16774</v>
      </c>
    </row>
    <row r="50573" spans="1:10" x14ac:dyDescent="0.3">
      <c r="A50573" s="1" t="s">
        <v>151629</v>
      </c>
      <c r="B50573" s="1" t="s">
        <v>11</v>
      </c>
      <c r="C50573" s="1" t="s">
        <v>151630</v>
      </c>
      <c r="D50573" s="1" t="s">
        <v>151631</v>
      </c>
      <c r="E50573" s="1" t="s">
        <v>8023</v>
      </c>
      <c r="F50573" s="1" t="s">
        <v>7965</v>
      </c>
      <c r="G50573" s="1" t="s">
        <v>7966</v>
      </c>
      <c r="H50573" s="1" t="s">
        <v>17</v>
      </c>
      <c r="I50573" s="1" t="s">
        <v>18</v>
      </c>
      <c r="J50573" s="1" t="s">
        <v>1536</v>
      </c>
    </row>
    <row r="50574" spans="1:10" x14ac:dyDescent="0.3">
      <c r="A50574" s="1" t="s">
        <v>151632</v>
      </c>
      <c r="B50574" s="1" t="s">
        <v>11</v>
      </c>
      <c r="C50574" s="1" t="s">
        <v>151633</v>
      </c>
      <c r="D50574" s="1" t="s">
        <v>151634</v>
      </c>
      <c r="E50574" s="1" t="s">
        <v>8023</v>
      </c>
      <c r="F50574" s="1" t="s">
        <v>7965</v>
      </c>
      <c r="G50574" s="1" t="s">
        <v>7966</v>
      </c>
      <c r="H50574" s="1" t="s">
        <v>17</v>
      </c>
      <c r="I50574" s="1" t="s">
        <v>18</v>
      </c>
      <c r="J50574" s="1" t="s">
        <v>2801</v>
      </c>
    </row>
    <row r="50575" spans="1:10" x14ac:dyDescent="0.3">
      <c r="A50575" s="1" t="s">
        <v>151635</v>
      </c>
      <c r="B50575" s="1" t="s">
        <v>16931</v>
      </c>
      <c r="C50575" s="1" t="s">
        <v>151636</v>
      </c>
      <c r="D50575" s="1" t="s">
        <v>151637</v>
      </c>
      <c r="E50575" s="1" t="s">
        <v>8023</v>
      </c>
      <c r="F50575" s="1" t="s">
        <v>7965</v>
      </c>
      <c r="G50575" s="1" t="s">
        <v>7966</v>
      </c>
      <c r="H50575" s="1" t="s">
        <v>17</v>
      </c>
      <c r="I50575" s="1" t="s">
        <v>18</v>
      </c>
      <c r="J50575" s="1" t="s">
        <v>16886</v>
      </c>
    </row>
    <row r="50576" spans="1:10" x14ac:dyDescent="0.3">
      <c r="A50576" s="1" t="s">
        <v>151638</v>
      </c>
      <c r="B50576" s="1" t="s">
        <v>11</v>
      </c>
      <c r="C50576" s="1" t="s">
        <v>151639</v>
      </c>
      <c r="D50576" s="1" t="s">
        <v>151640</v>
      </c>
      <c r="E50576" s="1" t="s">
        <v>8023</v>
      </c>
      <c r="F50576" s="1" t="s">
        <v>7965</v>
      </c>
      <c r="G50576" s="1" t="s">
        <v>7966</v>
      </c>
      <c r="H50576" s="1" t="s">
        <v>17</v>
      </c>
      <c r="I50576" s="1" t="s">
        <v>18</v>
      </c>
      <c r="J50576" s="1" t="s">
        <v>35</v>
      </c>
    </row>
    <row r="50577" spans="1:10" x14ac:dyDescent="0.3">
      <c r="A50577" s="1" t="s">
        <v>151641</v>
      </c>
      <c r="B50577" s="1" t="s">
        <v>11</v>
      </c>
      <c r="C50577" s="1" t="s">
        <v>151642</v>
      </c>
      <c r="D50577" s="1" t="s">
        <v>151643</v>
      </c>
      <c r="E50577" s="1" t="s">
        <v>8023</v>
      </c>
      <c r="F50577" s="1" t="s">
        <v>7965</v>
      </c>
      <c r="G50577" s="1" t="s">
        <v>7966</v>
      </c>
      <c r="H50577" s="1" t="s">
        <v>17</v>
      </c>
      <c r="I50577" s="1" t="s">
        <v>18</v>
      </c>
      <c r="J50577" s="1" t="s">
        <v>16808</v>
      </c>
    </row>
    <row r="50578" spans="1:10" x14ac:dyDescent="0.3">
      <c r="A50578" s="1" t="s">
        <v>151644</v>
      </c>
      <c r="B50578" s="1" t="s">
        <v>16931</v>
      </c>
      <c r="C50578" s="1" t="s">
        <v>61481</v>
      </c>
      <c r="D50578" s="1" t="s">
        <v>151645</v>
      </c>
      <c r="E50578" s="1" t="s">
        <v>8023</v>
      </c>
      <c r="F50578" s="1" t="s">
        <v>7965</v>
      </c>
      <c r="G50578" s="1" t="s">
        <v>7966</v>
      </c>
      <c r="H50578" s="1" t="s">
        <v>17</v>
      </c>
      <c r="I50578" s="1" t="s">
        <v>18</v>
      </c>
      <c r="J50578" s="1" t="s">
        <v>61404</v>
      </c>
    </row>
    <row r="50579" spans="1:10" x14ac:dyDescent="0.3">
      <c r="A50579" s="1" t="s">
        <v>151646</v>
      </c>
      <c r="B50579" s="1" t="s">
        <v>11</v>
      </c>
      <c r="C50579" s="1" t="s">
        <v>151647</v>
      </c>
      <c r="D50579" s="1" t="s">
        <v>151648</v>
      </c>
      <c r="E50579" s="1" t="s">
        <v>8023</v>
      </c>
      <c r="F50579" s="1" t="s">
        <v>7965</v>
      </c>
      <c r="G50579" s="1" t="s">
        <v>7966</v>
      </c>
      <c r="H50579" s="1" t="s">
        <v>17</v>
      </c>
      <c r="I50579" s="1" t="s">
        <v>18</v>
      </c>
      <c r="J50579" s="1" t="s">
        <v>16805</v>
      </c>
    </row>
    <row r="50580" spans="1:10" x14ac:dyDescent="0.3">
      <c r="A50580" s="1" t="s">
        <v>151649</v>
      </c>
      <c r="B50580" s="1" t="s">
        <v>11</v>
      </c>
      <c r="C50580" s="1" t="s">
        <v>151650</v>
      </c>
      <c r="D50580" s="1" t="s">
        <v>151651</v>
      </c>
      <c r="E50580" s="1" t="s">
        <v>8023</v>
      </c>
      <c r="F50580" s="1" t="s">
        <v>7965</v>
      </c>
      <c r="G50580" s="1" t="s">
        <v>7966</v>
      </c>
      <c r="H50580" s="1" t="s">
        <v>17</v>
      </c>
      <c r="I50580" s="1" t="s">
        <v>18</v>
      </c>
      <c r="J50580" s="1" t="s">
        <v>167</v>
      </c>
    </row>
    <row r="50581" spans="1:10" x14ac:dyDescent="0.3">
      <c r="A50581" s="1" t="s">
        <v>151652</v>
      </c>
      <c r="B50581" s="1" t="s">
        <v>11</v>
      </c>
      <c r="C50581" s="1" t="s">
        <v>151653</v>
      </c>
      <c r="D50581" s="1" t="s">
        <v>151654</v>
      </c>
      <c r="E50581" s="1" t="s">
        <v>8023</v>
      </c>
      <c r="F50581" s="1" t="s">
        <v>7965</v>
      </c>
      <c r="G50581" s="1" t="s">
        <v>7966</v>
      </c>
      <c r="H50581" s="1" t="s">
        <v>17</v>
      </c>
      <c r="I50581" s="1" t="s">
        <v>18</v>
      </c>
      <c r="J50581" s="1" t="s">
        <v>2199</v>
      </c>
    </row>
    <row r="50582" spans="1:10" x14ac:dyDescent="0.3">
      <c r="A50582" s="1" t="s">
        <v>151655</v>
      </c>
      <c r="B50582" s="1" t="s">
        <v>11</v>
      </c>
      <c r="C50582" s="1" t="s">
        <v>151656</v>
      </c>
      <c r="D50582" s="1" t="s">
        <v>151657</v>
      </c>
      <c r="E50582" s="1" t="s">
        <v>8023</v>
      </c>
      <c r="F50582" s="1" t="s">
        <v>7965</v>
      </c>
      <c r="G50582" s="1" t="s">
        <v>7966</v>
      </c>
      <c r="H50582" s="1" t="s">
        <v>17</v>
      </c>
      <c r="I50582" s="1" t="s">
        <v>18</v>
      </c>
      <c r="J50582" s="1" t="s">
        <v>1478</v>
      </c>
    </row>
    <row r="50583" spans="1:10" x14ac:dyDescent="0.3">
      <c r="A50583" s="1" t="s">
        <v>151658</v>
      </c>
      <c r="B50583" s="1" t="s">
        <v>11</v>
      </c>
      <c r="C50583" s="1" t="s">
        <v>151659</v>
      </c>
      <c r="D50583" s="1" t="s">
        <v>151660</v>
      </c>
      <c r="E50583" s="1" t="s">
        <v>8023</v>
      </c>
      <c r="F50583" s="1" t="s">
        <v>7965</v>
      </c>
      <c r="G50583" s="1" t="s">
        <v>7966</v>
      </c>
      <c r="H50583" s="1" t="s">
        <v>17</v>
      </c>
      <c r="I50583" s="1" t="s">
        <v>18</v>
      </c>
      <c r="J50583" s="1" t="s">
        <v>1909</v>
      </c>
    </row>
    <row r="50584" spans="1:10" x14ac:dyDescent="0.3">
      <c r="A50584" s="1" t="s">
        <v>151661</v>
      </c>
      <c r="B50584" s="1" t="s">
        <v>11</v>
      </c>
      <c r="C50584" s="1" t="s">
        <v>151662</v>
      </c>
      <c r="D50584" s="1" t="s">
        <v>151663</v>
      </c>
      <c r="E50584" s="1" t="s">
        <v>8023</v>
      </c>
      <c r="F50584" s="1" t="s">
        <v>7965</v>
      </c>
      <c r="G50584" s="1" t="s">
        <v>7966</v>
      </c>
      <c r="H50584" s="1" t="s">
        <v>17</v>
      </c>
      <c r="I50584" s="1" t="s">
        <v>18</v>
      </c>
      <c r="J50584" s="1" t="s">
        <v>17136</v>
      </c>
    </row>
    <row r="50585" spans="1:10" x14ac:dyDescent="0.3">
      <c r="A50585" s="1" t="s">
        <v>151664</v>
      </c>
      <c r="B50585" s="1" t="s">
        <v>16931</v>
      </c>
      <c r="C50585" s="1" t="s">
        <v>151665</v>
      </c>
      <c r="D50585" s="1" t="s">
        <v>151666</v>
      </c>
      <c r="E50585" s="1" t="s">
        <v>8023</v>
      </c>
      <c r="F50585" s="1" t="s">
        <v>7965</v>
      </c>
      <c r="G50585" s="1" t="s">
        <v>7966</v>
      </c>
      <c r="H50585" s="1" t="s">
        <v>17</v>
      </c>
      <c r="I50585" s="1" t="s">
        <v>18</v>
      </c>
      <c r="J50585" s="1" t="s">
        <v>231</v>
      </c>
    </row>
    <row r="50586" spans="1:10" x14ac:dyDescent="0.3">
      <c r="A50586" s="1" t="s">
        <v>151667</v>
      </c>
      <c r="B50586" s="1" t="s">
        <v>11</v>
      </c>
      <c r="C50586" s="1" t="s">
        <v>151668</v>
      </c>
      <c r="D50586" s="1" t="s">
        <v>151669</v>
      </c>
      <c r="E50586" s="1" t="s">
        <v>8023</v>
      </c>
      <c r="F50586" s="1" t="s">
        <v>7965</v>
      </c>
      <c r="G50586" s="1" t="s">
        <v>7966</v>
      </c>
      <c r="H50586" s="1" t="s">
        <v>17</v>
      </c>
      <c r="I50586" s="1" t="s">
        <v>18</v>
      </c>
      <c r="J50586" s="1" t="s">
        <v>231</v>
      </c>
    </row>
    <row r="50587" spans="1:10" x14ac:dyDescent="0.3">
      <c r="A50587" s="1" t="s">
        <v>151670</v>
      </c>
      <c r="B50587" s="1" t="s">
        <v>16931</v>
      </c>
      <c r="C50587" s="1" t="s">
        <v>151671</v>
      </c>
      <c r="D50587" s="1" t="s">
        <v>151672</v>
      </c>
      <c r="E50587" s="1" t="s">
        <v>8023</v>
      </c>
      <c r="F50587" s="1" t="s">
        <v>7965</v>
      </c>
      <c r="G50587" s="1" t="s">
        <v>7966</v>
      </c>
      <c r="H50587" s="1" t="s">
        <v>17</v>
      </c>
      <c r="I50587" s="1" t="s">
        <v>18</v>
      </c>
      <c r="J50587" s="1" t="s">
        <v>16685</v>
      </c>
    </row>
    <row r="50588" spans="1:10" x14ac:dyDescent="0.3">
      <c r="A50588" s="1" t="s">
        <v>151673</v>
      </c>
      <c r="B50588" s="1" t="s">
        <v>11</v>
      </c>
      <c r="C50588" s="1" t="s">
        <v>151674</v>
      </c>
      <c r="D50588" s="1" t="s">
        <v>151675</v>
      </c>
      <c r="E50588" s="1" t="s">
        <v>8023</v>
      </c>
      <c r="F50588" s="1" t="s">
        <v>7965</v>
      </c>
      <c r="G50588" s="1" t="s">
        <v>7966</v>
      </c>
      <c r="H50588" s="1" t="s">
        <v>17</v>
      </c>
      <c r="I50588" s="1" t="s">
        <v>18</v>
      </c>
      <c r="J50588" s="1" t="s">
        <v>16752</v>
      </c>
    </row>
    <row r="50589" spans="1:10" x14ac:dyDescent="0.3">
      <c r="A50589" s="1" t="s">
        <v>151676</v>
      </c>
      <c r="B50589" s="1" t="s">
        <v>11</v>
      </c>
      <c r="C50589" s="1" t="s">
        <v>151677</v>
      </c>
      <c r="D50589" s="1" t="s">
        <v>151678</v>
      </c>
      <c r="E50589" s="1" t="s">
        <v>8023</v>
      </c>
      <c r="F50589" s="1" t="s">
        <v>7965</v>
      </c>
      <c r="G50589" s="1" t="s">
        <v>7966</v>
      </c>
      <c r="H50589" s="1" t="s">
        <v>17</v>
      </c>
      <c r="I50589" s="1" t="s">
        <v>18</v>
      </c>
      <c r="J50589" s="1" t="s">
        <v>16808</v>
      </c>
    </row>
    <row r="50590" spans="1:10" x14ac:dyDescent="0.3">
      <c r="A50590" s="1" t="s">
        <v>151679</v>
      </c>
      <c r="B50590" s="1" t="s">
        <v>11</v>
      </c>
      <c r="C50590" s="1" t="s">
        <v>151680</v>
      </c>
      <c r="D50590" s="1" t="s">
        <v>151681</v>
      </c>
      <c r="E50590" s="1" t="s">
        <v>8023</v>
      </c>
      <c r="F50590" s="1" t="s">
        <v>7965</v>
      </c>
      <c r="G50590" s="1" t="s">
        <v>7966</v>
      </c>
      <c r="H50590" s="1" t="s">
        <v>17</v>
      </c>
      <c r="I50590" s="1" t="s">
        <v>18</v>
      </c>
      <c r="J50590" s="1" t="s">
        <v>16715</v>
      </c>
    </row>
    <row r="50591" spans="1:10" x14ac:dyDescent="0.3">
      <c r="A50591" s="1" t="s">
        <v>151682</v>
      </c>
      <c r="B50591" s="1" t="s">
        <v>11</v>
      </c>
      <c r="C50591" s="1" t="s">
        <v>151683</v>
      </c>
      <c r="D50591" s="1" t="s">
        <v>151684</v>
      </c>
      <c r="E50591" s="1" t="s">
        <v>8023</v>
      </c>
      <c r="F50591" s="1" t="s">
        <v>7965</v>
      </c>
      <c r="G50591" s="1" t="s">
        <v>7966</v>
      </c>
      <c r="H50591" s="1" t="s">
        <v>17</v>
      </c>
      <c r="I50591" s="1" t="s">
        <v>18</v>
      </c>
      <c r="J50591" s="1" t="s">
        <v>1881</v>
      </c>
    </row>
    <row r="50592" spans="1:10" x14ac:dyDescent="0.3">
      <c r="A50592" s="1" t="s">
        <v>151685</v>
      </c>
      <c r="B50592" s="1" t="s">
        <v>11</v>
      </c>
      <c r="C50592" s="1" t="s">
        <v>151686</v>
      </c>
      <c r="D50592" s="1" t="s">
        <v>151687</v>
      </c>
      <c r="E50592" s="1" t="s">
        <v>8023</v>
      </c>
      <c r="F50592" s="1" t="s">
        <v>7965</v>
      </c>
      <c r="G50592" s="1" t="s">
        <v>7966</v>
      </c>
      <c r="H50592" s="1" t="s">
        <v>17</v>
      </c>
      <c r="I50592" s="1" t="s">
        <v>18</v>
      </c>
      <c r="J50592" s="1" t="s">
        <v>592</v>
      </c>
    </row>
    <row r="50593" spans="1:10" x14ac:dyDescent="0.3">
      <c r="A50593" s="1" t="s">
        <v>151688</v>
      </c>
      <c r="B50593" s="1" t="s">
        <v>16931</v>
      </c>
      <c r="C50593" s="1" t="s">
        <v>151689</v>
      </c>
      <c r="D50593" s="1" t="s">
        <v>151690</v>
      </c>
      <c r="E50593" s="1" t="s">
        <v>8023</v>
      </c>
      <c r="F50593" s="1" t="s">
        <v>7965</v>
      </c>
      <c r="G50593" s="1" t="s">
        <v>7966</v>
      </c>
      <c r="H50593" s="1" t="s">
        <v>17</v>
      </c>
      <c r="I50593" s="1" t="s">
        <v>18</v>
      </c>
      <c r="J50593" s="1" t="s">
        <v>16685</v>
      </c>
    </row>
    <row r="50594" spans="1:10" x14ac:dyDescent="0.3">
      <c r="A50594" s="1" t="s">
        <v>151691</v>
      </c>
      <c r="B50594" s="1" t="s">
        <v>11</v>
      </c>
      <c r="C50594" s="1" t="s">
        <v>151692</v>
      </c>
      <c r="D50594" s="1" t="s">
        <v>151693</v>
      </c>
      <c r="E50594" s="1" t="s">
        <v>8023</v>
      </c>
      <c r="F50594" s="1" t="s">
        <v>7965</v>
      </c>
      <c r="G50594" s="1" t="s">
        <v>7966</v>
      </c>
      <c r="H50594" s="1" t="s">
        <v>17</v>
      </c>
      <c r="I50594" s="1" t="s">
        <v>18</v>
      </c>
      <c r="J50594" s="1" t="s">
        <v>35</v>
      </c>
    </row>
    <row r="50595" spans="1:10" x14ac:dyDescent="0.3">
      <c r="A50595" s="1" t="s">
        <v>151694</v>
      </c>
      <c r="B50595" s="1" t="s">
        <v>11</v>
      </c>
      <c r="C50595" s="1" t="s">
        <v>151695</v>
      </c>
      <c r="D50595" s="1" t="s">
        <v>151696</v>
      </c>
      <c r="E50595" s="1" t="s">
        <v>8023</v>
      </c>
      <c r="F50595" s="1" t="s">
        <v>7965</v>
      </c>
      <c r="G50595" s="1" t="s">
        <v>7966</v>
      </c>
      <c r="H50595" s="1" t="s">
        <v>17</v>
      </c>
      <c r="I50595" s="1" t="s">
        <v>18</v>
      </c>
      <c r="J50595" s="1" t="s">
        <v>14079</v>
      </c>
    </row>
    <row r="50596" spans="1:10" x14ac:dyDescent="0.3">
      <c r="A50596" s="1" t="s">
        <v>151697</v>
      </c>
      <c r="B50596" s="1" t="s">
        <v>16931</v>
      </c>
      <c r="C50596" s="1" t="s">
        <v>151698</v>
      </c>
      <c r="D50596" s="1" t="s">
        <v>151699</v>
      </c>
      <c r="E50596" s="1" t="s">
        <v>8023</v>
      </c>
      <c r="F50596" s="1" t="s">
        <v>7965</v>
      </c>
      <c r="G50596" s="1" t="s">
        <v>7966</v>
      </c>
      <c r="H50596" s="1" t="s">
        <v>17</v>
      </c>
      <c r="I50596" s="1" t="s">
        <v>18</v>
      </c>
      <c r="J50596" s="1" t="s">
        <v>55310</v>
      </c>
    </row>
    <row r="50597" spans="1:10" x14ac:dyDescent="0.3">
      <c r="A50597" s="1" t="s">
        <v>151700</v>
      </c>
      <c r="B50597" s="1" t="s">
        <v>11</v>
      </c>
      <c r="C50597" s="1" t="s">
        <v>151701</v>
      </c>
      <c r="D50597" s="1" t="s">
        <v>151702</v>
      </c>
      <c r="E50597" s="1" t="s">
        <v>8023</v>
      </c>
      <c r="F50597" s="1" t="s">
        <v>7965</v>
      </c>
      <c r="G50597" s="1" t="s">
        <v>7966</v>
      </c>
      <c r="H50597" s="1" t="s">
        <v>17</v>
      </c>
      <c r="I50597" s="1" t="s">
        <v>18</v>
      </c>
      <c r="J50597" s="1" t="s">
        <v>353</v>
      </c>
    </row>
    <row r="50598" spans="1:10" x14ac:dyDescent="0.3">
      <c r="A50598" s="1" t="s">
        <v>151703</v>
      </c>
      <c r="B50598" s="1" t="s">
        <v>16931</v>
      </c>
      <c r="C50598" s="1" t="s">
        <v>151704</v>
      </c>
      <c r="D50598" s="1" t="s">
        <v>151705</v>
      </c>
      <c r="E50598" s="1" t="s">
        <v>8023</v>
      </c>
      <c r="F50598" s="1" t="s">
        <v>7965</v>
      </c>
      <c r="G50598" s="1" t="s">
        <v>7966</v>
      </c>
      <c r="H50598" s="1" t="s">
        <v>17</v>
      </c>
      <c r="I50598" s="1" t="s">
        <v>18</v>
      </c>
      <c r="J50598" s="1" t="s">
        <v>19131</v>
      </c>
    </row>
    <row r="50599" spans="1:10" x14ac:dyDescent="0.3">
      <c r="A50599" s="1" t="s">
        <v>151706</v>
      </c>
      <c r="B50599" s="1" t="s">
        <v>11</v>
      </c>
      <c r="C50599" s="1" t="s">
        <v>151707</v>
      </c>
      <c r="D50599" s="1" t="s">
        <v>151708</v>
      </c>
      <c r="E50599" s="1" t="s">
        <v>8023</v>
      </c>
      <c r="F50599" s="1" t="s">
        <v>7965</v>
      </c>
      <c r="G50599" s="1" t="s">
        <v>7966</v>
      </c>
      <c r="H50599" s="1" t="s">
        <v>17</v>
      </c>
      <c r="I50599" s="1" t="s">
        <v>18</v>
      </c>
      <c r="J50599" s="1" t="s">
        <v>520</v>
      </c>
    </row>
    <row r="50600" spans="1:10" x14ac:dyDescent="0.3">
      <c r="A50600" s="1" t="s">
        <v>151709</v>
      </c>
      <c r="B50600" s="1" t="s">
        <v>11</v>
      </c>
      <c r="C50600" s="1" t="s">
        <v>151710</v>
      </c>
      <c r="D50600" s="1" t="s">
        <v>151711</v>
      </c>
      <c r="E50600" s="1" t="s">
        <v>8023</v>
      </c>
      <c r="F50600" s="1" t="s">
        <v>7965</v>
      </c>
      <c r="G50600" s="1" t="s">
        <v>7966</v>
      </c>
      <c r="H50600" s="1" t="s">
        <v>17</v>
      </c>
      <c r="I50600" s="1" t="s">
        <v>18</v>
      </c>
      <c r="J50600" s="1" t="s">
        <v>39</v>
      </c>
    </row>
    <row r="50601" spans="1:10" x14ac:dyDescent="0.3">
      <c r="A50601" s="1" t="s">
        <v>151712</v>
      </c>
      <c r="B50601" s="1" t="s">
        <v>11</v>
      </c>
      <c r="C50601" s="1" t="s">
        <v>151713</v>
      </c>
      <c r="D50601" s="1" t="s">
        <v>151714</v>
      </c>
      <c r="E50601" s="1" t="s">
        <v>8023</v>
      </c>
      <c r="F50601" s="1" t="s">
        <v>7965</v>
      </c>
      <c r="G50601" s="1" t="s">
        <v>7966</v>
      </c>
      <c r="H50601" s="1" t="s">
        <v>17</v>
      </c>
      <c r="I50601" s="1" t="s">
        <v>18</v>
      </c>
      <c r="J50601" s="1" t="s">
        <v>1028</v>
      </c>
    </row>
    <row r="50602" spans="1:10" x14ac:dyDescent="0.3">
      <c r="A50602" s="1" t="s">
        <v>151715</v>
      </c>
      <c r="B50602" s="1" t="s">
        <v>16931</v>
      </c>
      <c r="C50602" s="1" t="s">
        <v>151716</v>
      </c>
      <c r="D50602" s="1" t="s">
        <v>151717</v>
      </c>
      <c r="E50602" s="1" t="s">
        <v>8023</v>
      </c>
      <c r="F50602" s="1" t="s">
        <v>7965</v>
      </c>
      <c r="G50602" s="1" t="s">
        <v>7966</v>
      </c>
      <c r="H50602" s="1" t="s">
        <v>17</v>
      </c>
      <c r="I50602" s="1" t="s">
        <v>18</v>
      </c>
      <c r="J50602" s="1" t="s">
        <v>993</v>
      </c>
    </row>
    <row r="50603" spans="1:10" x14ac:dyDescent="0.3">
      <c r="A50603" s="1" t="s">
        <v>151718</v>
      </c>
      <c r="B50603" s="1" t="s">
        <v>11</v>
      </c>
      <c r="C50603" s="1" t="s">
        <v>151719</v>
      </c>
      <c r="D50603" s="1" t="s">
        <v>151720</v>
      </c>
      <c r="E50603" s="1" t="s">
        <v>8023</v>
      </c>
      <c r="F50603" s="1" t="s">
        <v>7965</v>
      </c>
      <c r="G50603" s="1" t="s">
        <v>7966</v>
      </c>
      <c r="H50603" s="1" t="s">
        <v>17</v>
      </c>
      <c r="I50603" s="1" t="s">
        <v>18</v>
      </c>
      <c r="J50603" s="1" t="s">
        <v>16784</v>
      </c>
    </row>
    <row r="50604" spans="1:10" x14ac:dyDescent="0.3">
      <c r="A50604" s="1" t="s">
        <v>151721</v>
      </c>
      <c r="B50604" s="1" t="s">
        <v>11</v>
      </c>
      <c r="C50604" s="1" t="s">
        <v>151722</v>
      </c>
      <c r="D50604" s="1" t="s">
        <v>151723</v>
      </c>
      <c r="E50604" s="1" t="s">
        <v>8023</v>
      </c>
      <c r="F50604" s="1" t="s">
        <v>7965</v>
      </c>
      <c r="G50604" s="1" t="s">
        <v>7966</v>
      </c>
      <c r="H50604" s="1" t="s">
        <v>17</v>
      </c>
      <c r="I50604" s="1" t="s">
        <v>18</v>
      </c>
      <c r="J50604" s="1" t="s">
        <v>182</v>
      </c>
    </row>
    <row r="50605" spans="1:10" x14ac:dyDescent="0.3">
      <c r="A50605" s="1" t="s">
        <v>151724</v>
      </c>
      <c r="B50605" s="1" t="s">
        <v>16931</v>
      </c>
      <c r="C50605" s="1" t="s">
        <v>151725</v>
      </c>
      <c r="D50605" s="1" t="s">
        <v>151726</v>
      </c>
      <c r="E50605" s="1" t="s">
        <v>8023</v>
      </c>
      <c r="F50605" s="1" t="s">
        <v>7965</v>
      </c>
      <c r="G50605" s="1" t="s">
        <v>7966</v>
      </c>
      <c r="H50605" s="1" t="s">
        <v>17</v>
      </c>
      <c r="I50605" s="1" t="s">
        <v>18</v>
      </c>
      <c r="J50605" s="1" t="s">
        <v>18646</v>
      </c>
    </row>
    <row r="50606" spans="1:10" x14ac:dyDescent="0.3">
      <c r="A50606" s="1" t="s">
        <v>151727</v>
      </c>
      <c r="B50606" s="1" t="s">
        <v>11</v>
      </c>
      <c r="C50606" s="1" t="s">
        <v>151728</v>
      </c>
      <c r="D50606" s="1" t="s">
        <v>151729</v>
      </c>
      <c r="E50606" s="1" t="s">
        <v>8023</v>
      </c>
      <c r="F50606" s="1" t="s">
        <v>7965</v>
      </c>
      <c r="G50606" s="1" t="s">
        <v>7966</v>
      </c>
      <c r="H50606" s="1" t="s">
        <v>17</v>
      </c>
      <c r="I50606" s="1" t="s">
        <v>18</v>
      </c>
      <c r="J50606" s="1" t="s">
        <v>786</v>
      </c>
    </row>
    <row r="50607" spans="1:10" x14ac:dyDescent="0.3">
      <c r="A50607" s="1" t="s">
        <v>151730</v>
      </c>
      <c r="B50607" s="1" t="s">
        <v>11</v>
      </c>
      <c r="C50607" s="1" t="s">
        <v>151731</v>
      </c>
      <c r="D50607" s="1" t="s">
        <v>151732</v>
      </c>
      <c r="E50607" s="1" t="s">
        <v>8023</v>
      </c>
      <c r="F50607" s="1" t="s">
        <v>7965</v>
      </c>
      <c r="G50607" s="1" t="s">
        <v>7966</v>
      </c>
      <c r="H50607" s="1" t="s">
        <v>17</v>
      </c>
      <c r="I50607" s="1" t="s">
        <v>18</v>
      </c>
      <c r="J50607" s="1" t="s">
        <v>2552</v>
      </c>
    </row>
    <row r="50608" spans="1:10" x14ac:dyDescent="0.3">
      <c r="A50608" s="1" t="s">
        <v>151733</v>
      </c>
      <c r="B50608" s="1" t="s">
        <v>11</v>
      </c>
      <c r="C50608" s="1" t="s">
        <v>151734</v>
      </c>
      <c r="D50608" s="1" t="s">
        <v>151735</v>
      </c>
      <c r="E50608" s="1" t="s">
        <v>8023</v>
      </c>
      <c r="F50608" s="1" t="s">
        <v>7965</v>
      </c>
      <c r="G50608" s="1" t="s">
        <v>7966</v>
      </c>
      <c r="H50608" s="1" t="s">
        <v>17</v>
      </c>
      <c r="I50608" s="1" t="s">
        <v>18</v>
      </c>
      <c r="J50608" s="1" t="s">
        <v>16784</v>
      </c>
    </row>
    <row r="50609" spans="1:10" x14ac:dyDescent="0.3">
      <c r="A50609" s="1" t="s">
        <v>151736</v>
      </c>
      <c r="B50609" s="1" t="s">
        <v>11</v>
      </c>
      <c r="C50609" s="1" t="s">
        <v>151737</v>
      </c>
      <c r="D50609" s="1" t="s">
        <v>151738</v>
      </c>
      <c r="E50609" s="1" t="s">
        <v>8023</v>
      </c>
      <c r="F50609" s="1" t="s">
        <v>7965</v>
      </c>
      <c r="G50609" s="1" t="s">
        <v>7966</v>
      </c>
      <c r="H50609" s="1" t="s">
        <v>17</v>
      </c>
      <c r="I50609" s="1" t="s">
        <v>18</v>
      </c>
      <c r="J50609" s="1" t="s">
        <v>16742</v>
      </c>
    </row>
    <row r="50610" spans="1:10" x14ac:dyDescent="0.3">
      <c r="A50610" s="1" t="s">
        <v>151739</v>
      </c>
      <c r="B50610" s="1" t="s">
        <v>11</v>
      </c>
      <c r="C50610" s="1" t="s">
        <v>151740</v>
      </c>
      <c r="D50610" s="1" t="s">
        <v>151741</v>
      </c>
      <c r="E50610" s="1" t="s">
        <v>8023</v>
      </c>
      <c r="F50610" s="1" t="s">
        <v>7965</v>
      </c>
      <c r="G50610" s="1" t="s">
        <v>7966</v>
      </c>
      <c r="H50610" s="1" t="s">
        <v>17</v>
      </c>
      <c r="I50610" s="1" t="s">
        <v>18</v>
      </c>
      <c r="J50610" s="1" t="s">
        <v>16685</v>
      </c>
    </row>
    <row r="50611" spans="1:10" x14ac:dyDescent="0.3">
      <c r="A50611" s="1" t="s">
        <v>151742</v>
      </c>
      <c r="B50611" s="1" t="s">
        <v>11</v>
      </c>
      <c r="C50611" s="1" t="s">
        <v>151743</v>
      </c>
      <c r="D50611" s="1" t="s">
        <v>151744</v>
      </c>
      <c r="E50611" s="1" t="s">
        <v>8023</v>
      </c>
      <c r="F50611" s="1" t="s">
        <v>7965</v>
      </c>
      <c r="G50611" s="1" t="s">
        <v>7966</v>
      </c>
      <c r="H50611" s="1" t="s">
        <v>17</v>
      </c>
      <c r="I50611" s="1" t="s">
        <v>18</v>
      </c>
      <c r="J50611" s="1" t="s">
        <v>786</v>
      </c>
    </row>
    <row r="50612" spans="1:10" x14ac:dyDescent="0.3">
      <c r="A50612" s="1" t="s">
        <v>151745</v>
      </c>
      <c r="B50612" s="1" t="s">
        <v>16931</v>
      </c>
      <c r="C50612" s="1" t="s">
        <v>151746</v>
      </c>
      <c r="D50612" s="1" t="s">
        <v>151747</v>
      </c>
      <c r="E50612" s="1" t="s">
        <v>8023</v>
      </c>
      <c r="F50612" s="1" t="s">
        <v>7965</v>
      </c>
      <c r="G50612" s="1" t="s">
        <v>7966</v>
      </c>
      <c r="H50612" s="1" t="s">
        <v>17</v>
      </c>
      <c r="I50612" s="1" t="s">
        <v>18</v>
      </c>
      <c r="J50612" s="1" t="s">
        <v>2367</v>
      </c>
    </row>
    <row r="50613" spans="1:10" x14ac:dyDescent="0.3">
      <c r="A50613" s="1" t="s">
        <v>151748</v>
      </c>
      <c r="B50613" s="1" t="s">
        <v>16931</v>
      </c>
      <c r="C50613" s="1" t="s">
        <v>151749</v>
      </c>
      <c r="D50613" s="1" t="s">
        <v>151750</v>
      </c>
      <c r="E50613" s="1" t="s">
        <v>8023</v>
      </c>
      <c r="F50613" s="1" t="s">
        <v>7965</v>
      </c>
      <c r="G50613" s="1" t="s">
        <v>7966</v>
      </c>
      <c r="H50613" s="1" t="s">
        <v>17</v>
      </c>
      <c r="I50613" s="1" t="s">
        <v>18</v>
      </c>
      <c r="J50613" s="1" t="s">
        <v>16974</v>
      </c>
    </row>
    <row r="50614" spans="1:10" x14ac:dyDescent="0.3">
      <c r="A50614" s="1" t="s">
        <v>151751</v>
      </c>
      <c r="B50614" s="1" t="s">
        <v>11</v>
      </c>
      <c r="C50614" s="1" t="s">
        <v>151752</v>
      </c>
      <c r="D50614" s="1" t="s">
        <v>151753</v>
      </c>
      <c r="E50614" s="1" t="s">
        <v>8023</v>
      </c>
      <c r="F50614" s="1" t="s">
        <v>7965</v>
      </c>
      <c r="G50614" s="1" t="s">
        <v>7966</v>
      </c>
      <c r="H50614" s="1" t="s">
        <v>17</v>
      </c>
      <c r="I50614" s="1" t="s">
        <v>18</v>
      </c>
      <c r="J50614" s="1" t="s">
        <v>345</v>
      </c>
    </row>
    <row r="50615" spans="1:10" x14ac:dyDescent="0.3">
      <c r="A50615" s="1" t="s">
        <v>151754</v>
      </c>
      <c r="B50615" s="1" t="s">
        <v>11</v>
      </c>
      <c r="C50615" s="1" t="s">
        <v>151755</v>
      </c>
      <c r="D50615" s="1" t="s">
        <v>151756</v>
      </c>
      <c r="E50615" s="1" t="s">
        <v>8023</v>
      </c>
      <c r="F50615" s="1" t="s">
        <v>7965</v>
      </c>
      <c r="G50615" s="1" t="s">
        <v>7966</v>
      </c>
      <c r="H50615" s="1" t="s">
        <v>17</v>
      </c>
      <c r="I50615" s="1" t="s">
        <v>18</v>
      </c>
      <c r="J50615" s="1" t="s">
        <v>2801</v>
      </c>
    </row>
    <row r="50616" spans="1:10" x14ac:dyDescent="0.3">
      <c r="A50616" s="1" t="s">
        <v>151757</v>
      </c>
      <c r="B50616" s="1" t="s">
        <v>11</v>
      </c>
      <c r="C50616" s="1" t="s">
        <v>151758</v>
      </c>
      <c r="D50616" s="1" t="s">
        <v>151759</v>
      </c>
      <c r="E50616" s="1" t="s">
        <v>8023</v>
      </c>
      <c r="F50616" s="1" t="s">
        <v>7965</v>
      </c>
      <c r="G50616" s="1" t="s">
        <v>7966</v>
      </c>
      <c r="H50616" s="1" t="s">
        <v>17</v>
      </c>
      <c r="I50616" s="1" t="s">
        <v>18</v>
      </c>
      <c r="J50616" s="1" t="s">
        <v>16784</v>
      </c>
    </row>
    <row r="50617" spans="1:10" x14ac:dyDescent="0.3">
      <c r="A50617" s="1" t="s">
        <v>151760</v>
      </c>
      <c r="B50617" s="1" t="s">
        <v>16931</v>
      </c>
      <c r="C50617" s="1" t="s">
        <v>151761</v>
      </c>
      <c r="D50617" s="1" t="s">
        <v>151762</v>
      </c>
      <c r="E50617" s="1" t="s">
        <v>8023</v>
      </c>
      <c r="F50617" s="1" t="s">
        <v>7965</v>
      </c>
      <c r="G50617" s="1" t="s">
        <v>7966</v>
      </c>
      <c r="H50617" s="1" t="s">
        <v>17</v>
      </c>
      <c r="I50617" s="1" t="s">
        <v>18</v>
      </c>
      <c r="J50617" s="1" t="s">
        <v>19171</v>
      </c>
    </row>
    <row r="50618" spans="1:10" x14ac:dyDescent="0.3">
      <c r="A50618" s="1" t="s">
        <v>151763</v>
      </c>
      <c r="B50618" s="1" t="s">
        <v>11</v>
      </c>
      <c r="C50618" s="1" t="s">
        <v>151764</v>
      </c>
      <c r="D50618" s="1" t="s">
        <v>151765</v>
      </c>
      <c r="E50618" s="1" t="s">
        <v>8023</v>
      </c>
      <c r="F50618" s="1" t="s">
        <v>7965</v>
      </c>
      <c r="G50618" s="1" t="s">
        <v>7966</v>
      </c>
      <c r="H50618" s="1" t="s">
        <v>17</v>
      </c>
      <c r="I50618" s="1" t="s">
        <v>18</v>
      </c>
      <c r="J50618" s="1" t="s">
        <v>51</v>
      </c>
    </row>
    <row r="50619" spans="1:10" x14ac:dyDescent="0.3">
      <c r="A50619" s="1" t="s">
        <v>151766</v>
      </c>
      <c r="B50619" s="1" t="s">
        <v>16931</v>
      </c>
      <c r="C50619" s="1" t="s">
        <v>151767</v>
      </c>
      <c r="D50619" s="1" t="s">
        <v>151768</v>
      </c>
      <c r="E50619" s="1" t="s">
        <v>8023</v>
      </c>
      <c r="F50619" s="1" t="s">
        <v>7965</v>
      </c>
      <c r="G50619" s="1" t="s">
        <v>7966</v>
      </c>
      <c r="H50619" s="1" t="s">
        <v>17</v>
      </c>
      <c r="I50619" s="1" t="s">
        <v>18</v>
      </c>
      <c r="J50619" s="1" t="s">
        <v>405</v>
      </c>
    </row>
    <row r="50620" spans="1:10" x14ac:dyDescent="0.3">
      <c r="A50620" s="1" t="s">
        <v>151769</v>
      </c>
      <c r="B50620" s="1" t="s">
        <v>11</v>
      </c>
      <c r="C50620" s="1" t="s">
        <v>151770</v>
      </c>
      <c r="D50620" s="1" t="s">
        <v>151771</v>
      </c>
      <c r="E50620" s="1" t="s">
        <v>8023</v>
      </c>
      <c r="F50620" s="1" t="s">
        <v>7965</v>
      </c>
      <c r="G50620" s="1" t="s">
        <v>7966</v>
      </c>
      <c r="H50620" s="1" t="s">
        <v>17</v>
      </c>
      <c r="I50620" s="1" t="s">
        <v>18</v>
      </c>
      <c r="J50620" s="1" t="s">
        <v>16774</v>
      </c>
    </row>
    <row r="50621" spans="1:10" x14ac:dyDescent="0.3">
      <c r="A50621" s="1" t="s">
        <v>151772</v>
      </c>
      <c r="B50621" s="1" t="s">
        <v>11</v>
      </c>
      <c r="C50621" s="1" t="s">
        <v>151773</v>
      </c>
      <c r="D50621" s="1" t="s">
        <v>151774</v>
      </c>
      <c r="E50621" s="1" t="s">
        <v>8023</v>
      </c>
      <c r="F50621" s="1" t="s">
        <v>7965</v>
      </c>
      <c r="G50621" s="1" t="s">
        <v>7966</v>
      </c>
      <c r="H50621" s="1" t="s">
        <v>17</v>
      </c>
      <c r="I50621" s="1" t="s">
        <v>18</v>
      </c>
      <c r="J50621" s="1" t="s">
        <v>111</v>
      </c>
    </row>
    <row r="50622" spans="1:10" x14ac:dyDescent="0.3">
      <c r="A50622" s="1" t="s">
        <v>151775</v>
      </c>
      <c r="B50622" s="1" t="s">
        <v>11</v>
      </c>
      <c r="C50622" s="1" t="s">
        <v>151776</v>
      </c>
      <c r="D50622" s="1" t="s">
        <v>151777</v>
      </c>
      <c r="E50622" s="1" t="s">
        <v>8023</v>
      </c>
      <c r="F50622" s="1" t="s">
        <v>7965</v>
      </c>
      <c r="G50622" s="1" t="s">
        <v>7966</v>
      </c>
      <c r="H50622" s="1" t="s">
        <v>17</v>
      </c>
      <c r="I50622" s="1" t="s">
        <v>18</v>
      </c>
      <c r="J50622" s="1" t="s">
        <v>17040</v>
      </c>
    </row>
    <row r="50623" spans="1:10" x14ac:dyDescent="0.3">
      <c r="A50623" s="1" t="s">
        <v>151778</v>
      </c>
      <c r="B50623" s="1" t="s">
        <v>16931</v>
      </c>
      <c r="C50623" s="1" t="s">
        <v>19882</v>
      </c>
      <c r="D50623" s="1" t="s">
        <v>151779</v>
      </c>
      <c r="E50623" s="1" t="s">
        <v>8023</v>
      </c>
      <c r="F50623" s="1" t="s">
        <v>7965</v>
      </c>
      <c r="G50623" s="1" t="s">
        <v>7966</v>
      </c>
      <c r="H50623" s="1" t="s">
        <v>17</v>
      </c>
      <c r="I50623" s="1" t="s">
        <v>18</v>
      </c>
      <c r="J50623" s="1" t="s">
        <v>23163</v>
      </c>
    </row>
    <row r="50624" spans="1:10" x14ac:dyDescent="0.3">
      <c r="A50624" s="1" t="s">
        <v>151780</v>
      </c>
      <c r="B50624" s="1" t="s">
        <v>11</v>
      </c>
      <c r="C50624" s="1" t="s">
        <v>151781</v>
      </c>
      <c r="D50624" s="1" t="s">
        <v>151782</v>
      </c>
      <c r="E50624" s="1" t="s">
        <v>8023</v>
      </c>
      <c r="F50624" s="1" t="s">
        <v>7965</v>
      </c>
      <c r="G50624" s="1" t="s">
        <v>7966</v>
      </c>
      <c r="H50624" s="1" t="s">
        <v>17</v>
      </c>
      <c r="I50624" s="1" t="s">
        <v>18</v>
      </c>
      <c r="J50624" s="1" t="s">
        <v>451</v>
      </c>
    </row>
    <row r="50625" spans="1:10" x14ac:dyDescent="0.3">
      <c r="A50625" s="1" t="s">
        <v>151783</v>
      </c>
      <c r="B50625" s="1" t="s">
        <v>16931</v>
      </c>
      <c r="C50625" s="1" t="s">
        <v>151784</v>
      </c>
      <c r="D50625" s="1" t="s">
        <v>151785</v>
      </c>
      <c r="E50625" s="1" t="s">
        <v>8023</v>
      </c>
      <c r="F50625" s="1" t="s">
        <v>7965</v>
      </c>
      <c r="G50625" s="1" t="s">
        <v>7966</v>
      </c>
      <c r="H50625" s="1" t="s">
        <v>17</v>
      </c>
      <c r="I50625" s="1" t="s">
        <v>18</v>
      </c>
      <c r="J50625" s="1" t="s">
        <v>1536</v>
      </c>
    </row>
    <row r="50626" spans="1:10" x14ac:dyDescent="0.3">
      <c r="A50626" s="1" t="s">
        <v>151786</v>
      </c>
      <c r="B50626" s="1" t="s">
        <v>16931</v>
      </c>
      <c r="C50626" s="1" t="s">
        <v>151787</v>
      </c>
      <c r="D50626" s="1" t="s">
        <v>151788</v>
      </c>
      <c r="E50626" s="1" t="s">
        <v>8023</v>
      </c>
      <c r="F50626" s="1" t="s">
        <v>7965</v>
      </c>
      <c r="G50626" s="1" t="s">
        <v>7966</v>
      </c>
      <c r="H50626" s="1" t="s">
        <v>17</v>
      </c>
      <c r="I50626" s="1" t="s">
        <v>18</v>
      </c>
      <c r="J50626" s="1" t="s">
        <v>8063</v>
      </c>
    </row>
    <row r="50627" spans="1:10" x14ac:dyDescent="0.3">
      <c r="A50627" s="1" t="s">
        <v>151789</v>
      </c>
      <c r="B50627" s="1" t="s">
        <v>11</v>
      </c>
      <c r="C50627" s="1" t="s">
        <v>151790</v>
      </c>
      <c r="D50627" s="1" t="s">
        <v>151791</v>
      </c>
      <c r="E50627" s="1" t="s">
        <v>8023</v>
      </c>
      <c r="F50627" s="1" t="s">
        <v>7965</v>
      </c>
      <c r="G50627" s="1" t="s">
        <v>7966</v>
      </c>
      <c r="H50627" s="1" t="s">
        <v>17</v>
      </c>
      <c r="I50627" s="1" t="s">
        <v>18</v>
      </c>
      <c r="J50627" s="1" t="s">
        <v>1899</v>
      </c>
    </row>
    <row r="50628" spans="1:10" x14ac:dyDescent="0.3">
      <c r="A50628" s="1" t="s">
        <v>151792</v>
      </c>
      <c r="B50628" s="1" t="s">
        <v>16931</v>
      </c>
      <c r="C50628" s="1" t="s">
        <v>98360</v>
      </c>
      <c r="D50628" s="1" t="s">
        <v>151793</v>
      </c>
      <c r="E50628" s="1" t="s">
        <v>8023</v>
      </c>
      <c r="F50628" s="1" t="s">
        <v>7965</v>
      </c>
      <c r="G50628" s="1" t="s">
        <v>7966</v>
      </c>
      <c r="H50628" s="1" t="s">
        <v>17</v>
      </c>
      <c r="I50628" s="1" t="s">
        <v>18</v>
      </c>
      <c r="J50628" s="1" t="s">
        <v>2818</v>
      </c>
    </row>
    <row r="50629" spans="1:10" x14ac:dyDescent="0.3">
      <c r="A50629" s="1" t="s">
        <v>151794</v>
      </c>
      <c r="B50629" s="1" t="s">
        <v>11</v>
      </c>
      <c r="C50629" s="1" t="s">
        <v>136822</v>
      </c>
      <c r="D50629" s="1" t="s">
        <v>151795</v>
      </c>
      <c r="E50629" s="1" t="s">
        <v>8023</v>
      </c>
      <c r="F50629" s="1" t="s">
        <v>7965</v>
      </c>
      <c r="G50629" s="1" t="s">
        <v>7966</v>
      </c>
      <c r="H50629" s="1" t="s">
        <v>17</v>
      </c>
      <c r="I50629" s="1" t="s">
        <v>18</v>
      </c>
      <c r="J50629" s="1" t="s">
        <v>16715</v>
      </c>
    </row>
    <row r="50630" spans="1:10" x14ac:dyDescent="0.3">
      <c r="A50630" s="1" t="s">
        <v>151796</v>
      </c>
      <c r="B50630" s="1" t="s">
        <v>16931</v>
      </c>
      <c r="C50630" s="1" t="s">
        <v>151797</v>
      </c>
      <c r="D50630" s="1" t="s">
        <v>151798</v>
      </c>
      <c r="E50630" s="1" t="s">
        <v>8023</v>
      </c>
      <c r="F50630" s="1" t="s">
        <v>7965</v>
      </c>
      <c r="G50630" s="1" t="s">
        <v>7966</v>
      </c>
      <c r="H50630" s="1" t="s">
        <v>17</v>
      </c>
      <c r="I50630" s="1" t="s">
        <v>18</v>
      </c>
      <c r="J50630" s="1" t="s">
        <v>16719</v>
      </c>
    </row>
    <row r="50631" spans="1:10" x14ac:dyDescent="0.3">
      <c r="A50631" s="1" t="s">
        <v>151799</v>
      </c>
      <c r="B50631" s="1" t="s">
        <v>16931</v>
      </c>
      <c r="C50631" s="1" t="s">
        <v>151800</v>
      </c>
      <c r="D50631" s="1" t="s">
        <v>151801</v>
      </c>
      <c r="E50631" s="1" t="s">
        <v>8023</v>
      </c>
      <c r="F50631" s="1" t="s">
        <v>7965</v>
      </c>
      <c r="G50631" s="1" t="s">
        <v>7966</v>
      </c>
      <c r="H50631" s="1" t="s">
        <v>17</v>
      </c>
      <c r="I50631" s="1" t="s">
        <v>18</v>
      </c>
      <c r="J50631" s="1" t="s">
        <v>16916</v>
      </c>
    </row>
    <row r="50632" spans="1:10" x14ac:dyDescent="0.3">
      <c r="A50632" s="1" t="s">
        <v>151802</v>
      </c>
      <c r="B50632" s="1" t="s">
        <v>11</v>
      </c>
      <c r="C50632" s="1" t="s">
        <v>151803</v>
      </c>
      <c r="D50632" s="1" t="s">
        <v>151804</v>
      </c>
      <c r="E50632" s="1" t="s">
        <v>8023</v>
      </c>
      <c r="F50632" s="1" t="s">
        <v>7965</v>
      </c>
      <c r="G50632" s="1" t="s">
        <v>7966</v>
      </c>
      <c r="H50632" s="1" t="s">
        <v>17</v>
      </c>
      <c r="I50632" s="1" t="s">
        <v>18</v>
      </c>
      <c r="J50632" s="1" t="s">
        <v>520</v>
      </c>
    </row>
    <row r="50633" spans="1:10" x14ac:dyDescent="0.3">
      <c r="A50633" s="1" t="s">
        <v>151805</v>
      </c>
      <c r="B50633" s="1" t="s">
        <v>16931</v>
      </c>
      <c r="C50633" s="1" t="s">
        <v>151806</v>
      </c>
      <c r="D50633" s="1" t="s">
        <v>151807</v>
      </c>
      <c r="E50633" s="1" t="s">
        <v>8023</v>
      </c>
      <c r="F50633" s="1" t="s">
        <v>7965</v>
      </c>
      <c r="G50633" s="1" t="s">
        <v>7966</v>
      </c>
      <c r="H50633" s="1" t="s">
        <v>17</v>
      </c>
      <c r="I50633" s="1" t="s">
        <v>18</v>
      </c>
      <c r="J50633" s="1" t="s">
        <v>16850</v>
      </c>
    </row>
    <row r="50634" spans="1:10" x14ac:dyDescent="0.3">
      <c r="A50634" s="1" t="s">
        <v>151808</v>
      </c>
      <c r="B50634" s="1" t="s">
        <v>16931</v>
      </c>
      <c r="C50634" s="1" t="s">
        <v>151809</v>
      </c>
      <c r="D50634" s="1" t="s">
        <v>151810</v>
      </c>
      <c r="E50634" s="1" t="s">
        <v>8023</v>
      </c>
      <c r="F50634" s="1" t="s">
        <v>7965</v>
      </c>
      <c r="G50634" s="1" t="s">
        <v>7966</v>
      </c>
      <c r="H50634" s="1" t="s">
        <v>17</v>
      </c>
      <c r="I50634" s="1" t="s">
        <v>18</v>
      </c>
      <c r="J50634" s="1" t="s">
        <v>43</v>
      </c>
    </row>
    <row r="50635" spans="1:10" x14ac:dyDescent="0.3">
      <c r="A50635" s="1" t="s">
        <v>151811</v>
      </c>
      <c r="B50635" s="1" t="s">
        <v>11</v>
      </c>
      <c r="C50635" s="1" t="s">
        <v>151812</v>
      </c>
      <c r="D50635" s="1" t="s">
        <v>151813</v>
      </c>
      <c r="E50635" s="1" t="s">
        <v>8023</v>
      </c>
      <c r="F50635" s="1" t="s">
        <v>7965</v>
      </c>
      <c r="G50635" s="1" t="s">
        <v>7966</v>
      </c>
      <c r="H50635" s="1" t="s">
        <v>17</v>
      </c>
      <c r="I50635" s="1" t="s">
        <v>18</v>
      </c>
      <c r="J50635" s="1" t="s">
        <v>17136</v>
      </c>
    </row>
    <row r="50636" spans="1:10" x14ac:dyDescent="0.3">
      <c r="A50636" s="1" t="s">
        <v>151814</v>
      </c>
      <c r="B50636" s="1" t="s">
        <v>11</v>
      </c>
      <c r="C50636" s="1" t="s">
        <v>151815</v>
      </c>
      <c r="D50636" s="1" t="s">
        <v>151816</v>
      </c>
      <c r="E50636" s="1" t="s">
        <v>8023</v>
      </c>
      <c r="F50636" s="1" t="s">
        <v>7965</v>
      </c>
      <c r="G50636" s="1" t="s">
        <v>7966</v>
      </c>
      <c r="H50636" s="1" t="s">
        <v>17</v>
      </c>
      <c r="I50636" s="1" t="s">
        <v>18</v>
      </c>
      <c r="J50636" s="1" t="s">
        <v>16715</v>
      </c>
    </row>
    <row r="50637" spans="1:10" x14ac:dyDescent="0.3">
      <c r="A50637" s="1" t="s">
        <v>151817</v>
      </c>
      <c r="B50637" s="1" t="s">
        <v>16931</v>
      </c>
      <c r="C50637" s="1" t="s">
        <v>151818</v>
      </c>
      <c r="D50637" s="1" t="s">
        <v>151819</v>
      </c>
      <c r="E50637" s="1" t="s">
        <v>8023</v>
      </c>
      <c r="F50637" s="1" t="s">
        <v>7965</v>
      </c>
      <c r="G50637" s="1" t="s">
        <v>7966</v>
      </c>
      <c r="H50637" s="1" t="s">
        <v>17</v>
      </c>
      <c r="I50637" s="1" t="s">
        <v>18</v>
      </c>
      <c r="J50637" s="1" t="s">
        <v>6133</v>
      </c>
    </row>
    <row r="50638" spans="1:10" x14ac:dyDescent="0.3">
      <c r="A50638" s="1" t="s">
        <v>151820</v>
      </c>
      <c r="B50638" s="1" t="s">
        <v>24743</v>
      </c>
      <c r="C50638" s="1" t="s">
        <v>151821</v>
      </c>
      <c r="D50638" s="1" t="s">
        <v>151822</v>
      </c>
      <c r="E50638" s="1" t="s">
        <v>8023</v>
      </c>
      <c r="F50638" s="1" t="s">
        <v>7965</v>
      </c>
      <c r="G50638" s="1" t="s">
        <v>7966</v>
      </c>
      <c r="H50638" s="1" t="s">
        <v>17</v>
      </c>
      <c r="I50638" s="1" t="s">
        <v>18</v>
      </c>
      <c r="J50638" s="1" t="s">
        <v>16677</v>
      </c>
    </row>
    <row r="50639" spans="1:10" x14ac:dyDescent="0.3">
      <c r="A50639" s="1" t="s">
        <v>151823</v>
      </c>
      <c r="B50639" s="1" t="s">
        <v>11</v>
      </c>
      <c r="C50639" s="1" t="s">
        <v>151824</v>
      </c>
      <c r="D50639" s="1" t="s">
        <v>151825</v>
      </c>
      <c r="E50639" s="1" t="s">
        <v>8023</v>
      </c>
      <c r="F50639" s="1" t="s">
        <v>7965</v>
      </c>
      <c r="G50639" s="1" t="s">
        <v>7966</v>
      </c>
      <c r="H50639" s="1" t="s">
        <v>17</v>
      </c>
      <c r="I50639" s="1" t="s">
        <v>18</v>
      </c>
      <c r="J50639" s="1" t="s">
        <v>26557</v>
      </c>
    </row>
    <row r="50640" spans="1:10" x14ac:dyDescent="0.3">
      <c r="A50640" s="1" t="s">
        <v>151826</v>
      </c>
      <c r="B50640" s="1" t="s">
        <v>11</v>
      </c>
      <c r="C50640" s="1" t="s">
        <v>151827</v>
      </c>
      <c r="D50640" s="1" t="s">
        <v>151828</v>
      </c>
      <c r="E50640" s="1" t="s">
        <v>8023</v>
      </c>
      <c r="F50640" s="1" t="s">
        <v>7965</v>
      </c>
      <c r="G50640" s="1" t="s">
        <v>7966</v>
      </c>
      <c r="H50640" s="1" t="s">
        <v>17</v>
      </c>
      <c r="I50640" s="1" t="s">
        <v>18</v>
      </c>
      <c r="J50640" s="1" t="s">
        <v>16719</v>
      </c>
    </row>
    <row r="50641" spans="1:10" x14ac:dyDescent="0.3">
      <c r="A50641" s="1" t="s">
        <v>151829</v>
      </c>
      <c r="B50641" s="1" t="s">
        <v>11</v>
      </c>
      <c r="C50641" s="1" t="s">
        <v>151830</v>
      </c>
      <c r="D50641" s="1" t="s">
        <v>151831</v>
      </c>
      <c r="E50641" s="1" t="s">
        <v>8023</v>
      </c>
      <c r="F50641" s="1" t="s">
        <v>7965</v>
      </c>
      <c r="G50641" s="1" t="s">
        <v>7966</v>
      </c>
      <c r="H50641" s="1" t="s">
        <v>17</v>
      </c>
      <c r="I50641" s="1" t="s">
        <v>18</v>
      </c>
      <c r="J50641" s="1" t="s">
        <v>1070</v>
      </c>
    </row>
    <row r="50642" spans="1:10" x14ac:dyDescent="0.3">
      <c r="A50642" s="1" t="s">
        <v>151832</v>
      </c>
      <c r="B50642" s="1" t="s">
        <v>11</v>
      </c>
      <c r="C50642" s="1" t="s">
        <v>151833</v>
      </c>
      <c r="D50642" s="1" t="s">
        <v>151834</v>
      </c>
      <c r="E50642" s="1" t="s">
        <v>8023</v>
      </c>
      <c r="F50642" s="1" t="s">
        <v>7965</v>
      </c>
      <c r="G50642" s="1" t="s">
        <v>7966</v>
      </c>
      <c r="H50642" s="1" t="s">
        <v>17</v>
      </c>
      <c r="I50642" s="1" t="s">
        <v>18</v>
      </c>
      <c r="J50642" s="1" t="s">
        <v>16706</v>
      </c>
    </row>
    <row r="50643" spans="1:10" x14ac:dyDescent="0.3">
      <c r="A50643" s="1" t="s">
        <v>151835</v>
      </c>
      <c r="B50643" s="1" t="s">
        <v>11</v>
      </c>
      <c r="C50643" s="1" t="s">
        <v>151836</v>
      </c>
      <c r="D50643" s="1" t="s">
        <v>151837</v>
      </c>
      <c r="E50643" s="1" t="s">
        <v>8023</v>
      </c>
      <c r="F50643" s="1" t="s">
        <v>7965</v>
      </c>
      <c r="G50643" s="1" t="s">
        <v>7966</v>
      </c>
      <c r="H50643" s="1" t="s">
        <v>17</v>
      </c>
      <c r="I50643" s="1" t="s">
        <v>18</v>
      </c>
      <c r="J50643" s="1" t="s">
        <v>81</v>
      </c>
    </row>
    <row r="50644" spans="1:10" x14ac:dyDescent="0.3">
      <c r="A50644" s="1" t="s">
        <v>151838</v>
      </c>
      <c r="B50644" s="1" t="s">
        <v>16931</v>
      </c>
      <c r="C50644" s="1" t="s">
        <v>151839</v>
      </c>
      <c r="D50644" s="1" t="s">
        <v>151840</v>
      </c>
      <c r="E50644" s="1" t="s">
        <v>8023</v>
      </c>
      <c r="F50644" s="1" t="s">
        <v>7965</v>
      </c>
      <c r="G50644" s="1" t="s">
        <v>7966</v>
      </c>
      <c r="H50644" s="1" t="s">
        <v>17</v>
      </c>
      <c r="I50644" s="1" t="s">
        <v>18</v>
      </c>
      <c r="J50644" s="1" t="s">
        <v>20403</v>
      </c>
    </row>
    <row r="50645" spans="1:10" x14ac:dyDescent="0.3">
      <c r="A50645" s="1" t="s">
        <v>151841</v>
      </c>
      <c r="B50645" s="1" t="s">
        <v>16931</v>
      </c>
      <c r="C50645" s="1" t="s">
        <v>151842</v>
      </c>
      <c r="D50645" s="1" t="s">
        <v>151843</v>
      </c>
      <c r="E50645" s="1" t="s">
        <v>8023</v>
      </c>
      <c r="F50645" s="1" t="s">
        <v>7965</v>
      </c>
      <c r="G50645" s="1" t="s">
        <v>7966</v>
      </c>
      <c r="H50645" s="1" t="s">
        <v>17</v>
      </c>
      <c r="I50645" s="1" t="s">
        <v>18</v>
      </c>
      <c r="J50645" s="1" t="s">
        <v>398</v>
      </c>
    </row>
    <row r="50646" spans="1:10" x14ac:dyDescent="0.3">
      <c r="A50646" s="1" t="s">
        <v>151844</v>
      </c>
      <c r="B50646" s="1" t="s">
        <v>11</v>
      </c>
      <c r="C50646" s="1" t="s">
        <v>151845</v>
      </c>
      <c r="D50646" s="1" t="s">
        <v>151846</v>
      </c>
      <c r="E50646" s="1" t="s">
        <v>8023</v>
      </c>
      <c r="F50646" s="1" t="s">
        <v>7965</v>
      </c>
      <c r="G50646" s="1" t="s">
        <v>7966</v>
      </c>
      <c r="H50646" s="1" t="s">
        <v>17</v>
      </c>
      <c r="I50646" s="1" t="s">
        <v>18</v>
      </c>
      <c r="J50646" s="1" t="s">
        <v>6075</v>
      </c>
    </row>
    <row r="50647" spans="1:10" x14ac:dyDescent="0.3">
      <c r="A50647" s="1" t="s">
        <v>151847</v>
      </c>
      <c r="B50647" s="1" t="s">
        <v>16931</v>
      </c>
      <c r="C50647" s="1" t="s">
        <v>151848</v>
      </c>
      <c r="D50647" s="1" t="s">
        <v>151849</v>
      </c>
      <c r="E50647" s="1" t="s">
        <v>8023</v>
      </c>
      <c r="F50647" s="1" t="s">
        <v>7965</v>
      </c>
      <c r="G50647" s="1" t="s">
        <v>7966</v>
      </c>
      <c r="H50647" s="1" t="s">
        <v>17</v>
      </c>
      <c r="I50647" s="1" t="s">
        <v>18</v>
      </c>
      <c r="J50647" s="1" t="s">
        <v>16730</v>
      </c>
    </row>
    <row r="50648" spans="1:10" x14ac:dyDescent="0.3">
      <c r="A50648" s="1" t="s">
        <v>151850</v>
      </c>
      <c r="B50648" s="1" t="s">
        <v>11</v>
      </c>
      <c r="C50648" s="1" t="s">
        <v>151851</v>
      </c>
      <c r="D50648" s="1" t="s">
        <v>151852</v>
      </c>
      <c r="E50648" s="1" t="s">
        <v>8023</v>
      </c>
      <c r="F50648" s="1" t="s">
        <v>7965</v>
      </c>
      <c r="G50648" s="1" t="s">
        <v>7966</v>
      </c>
      <c r="H50648" s="1" t="s">
        <v>17</v>
      </c>
      <c r="I50648" s="1" t="s">
        <v>18</v>
      </c>
      <c r="J50648" s="1" t="s">
        <v>12649</v>
      </c>
    </row>
    <row r="50649" spans="1:10" x14ac:dyDescent="0.3">
      <c r="A50649" s="1" t="s">
        <v>151853</v>
      </c>
      <c r="B50649" s="1" t="s">
        <v>16931</v>
      </c>
      <c r="C50649" s="1" t="s">
        <v>151854</v>
      </c>
      <c r="D50649" s="1" t="s">
        <v>151855</v>
      </c>
      <c r="E50649" s="1" t="s">
        <v>8023</v>
      </c>
      <c r="F50649" s="1" t="s">
        <v>7965</v>
      </c>
      <c r="G50649" s="1" t="s">
        <v>7966</v>
      </c>
      <c r="H50649" s="1" t="s">
        <v>17</v>
      </c>
      <c r="I50649" s="1" t="s">
        <v>18</v>
      </c>
      <c r="J50649" s="1" t="s">
        <v>16850</v>
      </c>
    </row>
    <row r="50650" spans="1:10" x14ac:dyDescent="0.3">
      <c r="A50650" s="1" t="s">
        <v>151856</v>
      </c>
      <c r="B50650" s="1" t="s">
        <v>11</v>
      </c>
      <c r="C50650" s="1" t="s">
        <v>151857</v>
      </c>
      <c r="D50650" s="1" t="s">
        <v>151858</v>
      </c>
      <c r="E50650" s="1" t="s">
        <v>8023</v>
      </c>
      <c r="F50650" s="1" t="s">
        <v>7965</v>
      </c>
      <c r="G50650" s="1" t="s">
        <v>7966</v>
      </c>
      <c r="H50650" s="1" t="s">
        <v>17</v>
      </c>
      <c r="I50650" s="1" t="s">
        <v>18</v>
      </c>
      <c r="J50650" s="1" t="s">
        <v>85</v>
      </c>
    </row>
    <row r="50651" spans="1:10" x14ac:dyDescent="0.3">
      <c r="A50651" s="1" t="s">
        <v>151859</v>
      </c>
      <c r="B50651" s="1" t="s">
        <v>11</v>
      </c>
      <c r="C50651" s="1" t="s">
        <v>151860</v>
      </c>
      <c r="D50651" s="1" t="s">
        <v>151861</v>
      </c>
      <c r="E50651" s="1" t="s">
        <v>8023</v>
      </c>
      <c r="F50651" s="1" t="s">
        <v>7965</v>
      </c>
      <c r="G50651" s="1" t="s">
        <v>7966</v>
      </c>
      <c r="H50651" s="1" t="s">
        <v>17</v>
      </c>
      <c r="I50651" s="1" t="s">
        <v>18</v>
      </c>
      <c r="J50651" s="1" t="s">
        <v>85</v>
      </c>
    </row>
    <row r="50652" spans="1:10" x14ac:dyDescent="0.3">
      <c r="A50652" s="1" t="s">
        <v>151862</v>
      </c>
      <c r="B50652" s="1" t="s">
        <v>11</v>
      </c>
      <c r="C50652" s="1" t="s">
        <v>151863</v>
      </c>
      <c r="D50652" s="1" t="s">
        <v>151864</v>
      </c>
      <c r="E50652" s="1" t="s">
        <v>8023</v>
      </c>
      <c r="F50652" s="1" t="s">
        <v>7965</v>
      </c>
      <c r="G50652" s="1" t="s">
        <v>7966</v>
      </c>
      <c r="H50652" s="1" t="s">
        <v>17</v>
      </c>
      <c r="I50652" s="1" t="s">
        <v>18</v>
      </c>
      <c r="J50652" s="1" t="s">
        <v>16784</v>
      </c>
    </row>
    <row r="50653" spans="1:10" x14ac:dyDescent="0.3">
      <c r="A50653" s="1" t="s">
        <v>151865</v>
      </c>
      <c r="B50653" s="1" t="s">
        <v>16931</v>
      </c>
      <c r="C50653" s="1" t="s">
        <v>151866</v>
      </c>
      <c r="D50653" s="1" t="s">
        <v>151867</v>
      </c>
      <c r="E50653" s="1" t="s">
        <v>8023</v>
      </c>
      <c r="F50653" s="1" t="s">
        <v>7965</v>
      </c>
      <c r="G50653" s="1" t="s">
        <v>7966</v>
      </c>
      <c r="H50653" s="1" t="s">
        <v>17</v>
      </c>
      <c r="I50653" s="1" t="s">
        <v>18</v>
      </c>
      <c r="J50653" s="1" t="s">
        <v>2371</v>
      </c>
    </row>
    <row r="50654" spans="1:10" x14ac:dyDescent="0.3">
      <c r="A50654" s="1" t="s">
        <v>151868</v>
      </c>
      <c r="B50654" s="1" t="s">
        <v>11</v>
      </c>
      <c r="C50654" s="1" t="s">
        <v>151869</v>
      </c>
      <c r="D50654" s="1" t="s">
        <v>151870</v>
      </c>
      <c r="E50654" s="1" t="s">
        <v>8023</v>
      </c>
      <c r="F50654" s="1" t="s">
        <v>7965</v>
      </c>
      <c r="G50654" s="1" t="s">
        <v>7966</v>
      </c>
      <c r="H50654" s="1" t="s">
        <v>17</v>
      </c>
      <c r="I50654" s="1" t="s">
        <v>18</v>
      </c>
      <c r="J50654" s="1" t="s">
        <v>17136</v>
      </c>
    </row>
    <row r="50655" spans="1:10" x14ac:dyDescent="0.3">
      <c r="A50655" s="1" t="s">
        <v>151871</v>
      </c>
      <c r="B50655" s="1" t="s">
        <v>16931</v>
      </c>
      <c r="C50655" s="1" t="s">
        <v>151872</v>
      </c>
      <c r="D50655" s="1" t="s">
        <v>151873</v>
      </c>
      <c r="E50655" s="1" t="s">
        <v>8023</v>
      </c>
      <c r="F50655" s="1" t="s">
        <v>7965</v>
      </c>
      <c r="G50655" s="1" t="s">
        <v>7966</v>
      </c>
      <c r="H50655" s="1" t="s">
        <v>17</v>
      </c>
      <c r="I50655" s="1" t="s">
        <v>18</v>
      </c>
      <c r="J50655" s="1" t="s">
        <v>16872</v>
      </c>
    </row>
    <row r="50656" spans="1:10" x14ac:dyDescent="0.3">
      <c r="A50656" s="1" t="s">
        <v>151874</v>
      </c>
      <c r="B50656" s="1" t="s">
        <v>11</v>
      </c>
      <c r="C50656" s="1" t="s">
        <v>151875</v>
      </c>
      <c r="D50656" s="1" t="s">
        <v>151876</v>
      </c>
      <c r="E50656" s="1" t="s">
        <v>8023</v>
      </c>
      <c r="F50656" s="1" t="s">
        <v>7965</v>
      </c>
      <c r="G50656" s="1" t="s">
        <v>7966</v>
      </c>
      <c r="H50656" s="1" t="s">
        <v>17</v>
      </c>
      <c r="I50656" s="1" t="s">
        <v>18</v>
      </c>
      <c r="J50656" s="1" t="s">
        <v>77</v>
      </c>
    </row>
    <row r="50657" spans="1:10" x14ac:dyDescent="0.3">
      <c r="A50657" s="1" t="s">
        <v>151877</v>
      </c>
      <c r="B50657" s="1" t="s">
        <v>11</v>
      </c>
      <c r="C50657" s="1" t="s">
        <v>151878</v>
      </c>
      <c r="D50657" s="1" t="s">
        <v>151879</v>
      </c>
      <c r="E50657" s="1" t="s">
        <v>8023</v>
      </c>
      <c r="F50657" s="1" t="s">
        <v>7965</v>
      </c>
      <c r="G50657" s="1" t="s">
        <v>7966</v>
      </c>
      <c r="H50657" s="1" t="s">
        <v>17</v>
      </c>
      <c r="I50657" s="1" t="s">
        <v>18</v>
      </c>
      <c r="J50657" s="1" t="s">
        <v>1154</v>
      </c>
    </row>
    <row r="50658" spans="1:10" x14ac:dyDescent="0.3">
      <c r="A50658" s="1" t="s">
        <v>151880</v>
      </c>
      <c r="B50658" s="1" t="s">
        <v>11</v>
      </c>
      <c r="C50658" s="1" t="s">
        <v>151881</v>
      </c>
      <c r="D50658" s="1" t="s">
        <v>151882</v>
      </c>
      <c r="E50658" s="1" t="s">
        <v>8023</v>
      </c>
      <c r="F50658" s="1" t="s">
        <v>7965</v>
      </c>
      <c r="G50658" s="1" t="s">
        <v>7966</v>
      </c>
      <c r="H50658" s="1" t="s">
        <v>17</v>
      </c>
      <c r="I50658" s="1" t="s">
        <v>18</v>
      </c>
      <c r="J50658" s="1" t="s">
        <v>96</v>
      </c>
    </row>
    <row r="50659" spans="1:10" x14ac:dyDescent="0.3">
      <c r="A50659" s="1" t="s">
        <v>151883</v>
      </c>
      <c r="B50659" s="1" t="s">
        <v>16931</v>
      </c>
      <c r="C50659" s="1" t="s">
        <v>106574</v>
      </c>
      <c r="D50659" s="1" t="s">
        <v>151884</v>
      </c>
      <c r="E50659" s="1" t="s">
        <v>8023</v>
      </c>
      <c r="F50659" s="1" t="s">
        <v>7965</v>
      </c>
      <c r="G50659" s="1" t="s">
        <v>7966</v>
      </c>
      <c r="H50659" s="1" t="s">
        <v>17</v>
      </c>
      <c r="I50659" s="1" t="s">
        <v>18</v>
      </c>
      <c r="J50659" s="1" t="s">
        <v>17071</v>
      </c>
    </row>
    <row r="50660" spans="1:10" x14ac:dyDescent="0.3">
      <c r="A50660" s="1" t="s">
        <v>151885</v>
      </c>
      <c r="B50660" s="1" t="s">
        <v>16931</v>
      </c>
      <c r="C50660" s="1" t="s">
        <v>151886</v>
      </c>
      <c r="D50660" s="1" t="s">
        <v>151887</v>
      </c>
      <c r="E50660" s="1" t="s">
        <v>8023</v>
      </c>
      <c r="F50660" s="1" t="s">
        <v>7965</v>
      </c>
      <c r="G50660" s="1" t="s">
        <v>7966</v>
      </c>
      <c r="H50660" s="1" t="s">
        <v>17</v>
      </c>
      <c r="I50660" s="1" t="s">
        <v>18</v>
      </c>
      <c r="J50660" s="1" t="s">
        <v>17040</v>
      </c>
    </row>
    <row r="50661" spans="1:10" x14ac:dyDescent="0.3">
      <c r="A50661" s="1" t="s">
        <v>151888</v>
      </c>
      <c r="B50661" s="1" t="s">
        <v>11</v>
      </c>
      <c r="C50661" s="1" t="s">
        <v>151889</v>
      </c>
      <c r="D50661" s="1" t="s">
        <v>151890</v>
      </c>
      <c r="E50661" s="1" t="s">
        <v>8023</v>
      </c>
      <c r="F50661" s="1" t="s">
        <v>7965</v>
      </c>
      <c r="G50661" s="1" t="s">
        <v>7966</v>
      </c>
      <c r="H50661" s="1" t="s">
        <v>17</v>
      </c>
      <c r="I50661" s="1" t="s">
        <v>18</v>
      </c>
      <c r="J50661" s="1" t="s">
        <v>17040</v>
      </c>
    </row>
    <row r="50662" spans="1:10" x14ac:dyDescent="0.3">
      <c r="A50662" s="1" t="s">
        <v>151891</v>
      </c>
      <c r="B50662" s="1" t="s">
        <v>16931</v>
      </c>
      <c r="C50662" s="1" t="s">
        <v>151892</v>
      </c>
      <c r="D50662" s="1" t="s">
        <v>151893</v>
      </c>
      <c r="E50662" s="1" t="s">
        <v>8023</v>
      </c>
      <c r="F50662" s="1" t="s">
        <v>7965</v>
      </c>
      <c r="G50662" s="1" t="s">
        <v>7966</v>
      </c>
      <c r="H50662" s="1" t="s">
        <v>17</v>
      </c>
      <c r="I50662" s="1" t="s">
        <v>18</v>
      </c>
      <c r="J50662" s="1" t="s">
        <v>12649</v>
      </c>
    </row>
    <row r="50663" spans="1:10" x14ac:dyDescent="0.3">
      <c r="A50663" s="1" t="s">
        <v>151894</v>
      </c>
      <c r="B50663" s="1" t="s">
        <v>11</v>
      </c>
      <c r="C50663" s="1" t="s">
        <v>151895</v>
      </c>
      <c r="D50663" s="1" t="s">
        <v>151896</v>
      </c>
      <c r="E50663" s="1" t="s">
        <v>8023</v>
      </c>
      <c r="F50663" s="1" t="s">
        <v>7965</v>
      </c>
      <c r="G50663" s="1" t="s">
        <v>7966</v>
      </c>
      <c r="H50663" s="1" t="s">
        <v>17</v>
      </c>
      <c r="I50663" s="1" t="s">
        <v>18</v>
      </c>
      <c r="J50663" s="1" t="s">
        <v>27</v>
      </c>
    </row>
    <row r="50664" spans="1:10" x14ac:dyDescent="0.3">
      <c r="A50664" s="1" t="s">
        <v>151897</v>
      </c>
      <c r="B50664" s="1" t="s">
        <v>11</v>
      </c>
      <c r="C50664" s="1" t="s">
        <v>151898</v>
      </c>
      <c r="D50664" s="1" t="s">
        <v>151899</v>
      </c>
      <c r="E50664" s="1" t="s">
        <v>8023</v>
      </c>
      <c r="F50664" s="1" t="s">
        <v>7965</v>
      </c>
      <c r="G50664" s="1" t="s">
        <v>7966</v>
      </c>
      <c r="H50664" s="1" t="s">
        <v>17</v>
      </c>
      <c r="I50664" s="1" t="s">
        <v>18</v>
      </c>
      <c r="J50664" s="1" t="s">
        <v>423</v>
      </c>
    </row>
    <row r="50665" spans="1:10" x14ac:dyDescent="0.3">
      <c r="A50665" s="1" t="s">
        <v>151900</v>
      </c>
      <c r="B50665" s="1" t="s">
        <v>11</v>
      </c>
      <c r="C50665" s="1" t="s">
        <v>151901</v>
      </c>
      <c r="D50665" s="1" t="s">
        <v>151902</v>
      </c>
      <c r="E50665" s="1" t="s">
        <v>8023</v>
      </c>
      <c r="F50665" s="1" t="s">
        <v>7965</v>
      </c>
      <c r="G50665" s="1" t="s">
        <v>7966</v>
      </c>
      <c r="H50665" s="1" t="s">
        <v>17</v>
      </c>
      <c r="I50665" s="1" t="s">
        <v>18</v>
      </c>
      <c r="J50665" s="1" t="s">
        <v>16850</v>
      </c>
    </row>
    <row r="50666" spans="1:10" x14ac:dyDescent="0.3">
      <c r="A50666" s="1" t="s">
        <v>151903</v>
      </c>
      <c r="B50666" s="1" t="s">
        <v>11</v>
      </c>
      <c r="C50666" s="1" t="s">
        <v>151904</v>
      </c>
      <c r="D50666" s="1" t="s">
        <v>151905</v>
      </c>
      <c r="E50666" s="1" t="s">
        <v>8023</v>
      </c>
      <c r="F50666" s="1" t="s">
        <v>7965</v>
      </c>
      <c r="G50666" s="1" t="s">
        <v>7966</v>
      </c>
      <c r="H50666" s="1" t="s">
        <v>17</v>
      </c>
      <c r="I50666" s="1" t="s">
        <v>18</v>
      </c>
      <c r="J50666" s="1" t="s">
        <v>16706</v>
      </c>
    </row>
    <row r="50667" spans="1:10" x14ac:dyDescent="0.3">
      <c r="A50667" s="1" t="s">
        <v>151906</v>
      </c>
      <c r="B50667" s="1" t="s">
        <v>11</v>
      </c>
      <c r="C50667" s="1" t="s">
        <v>151907</v>
      </c>
      <c r="D50667" s="1" t="s">
        <v>151908</v>
      </c>
      <c r="E50667" s="1" t="s">
        <v>8023</v>
      </c>
      <c r="F50667" s="1" t="s">
        <v>7965</v>
      </c>
      <c r="G50667" s="1" t="s">
        <v>7966</v>
      </c>
      <c r="H50667" s="1" t="s">
        <v>17</v>
      </c>
      <c r="I50667" s="1" t="s">
        <v>18</v>
      </c>
      <c r="J50667" s="1" t="s">
        <v>3365</v>
      </c>
    </row>
    <row r="50668" spans="1:10" x14ac:dyDescent="0.3">
      <c r="A50668" s="1" t="s">
        <v>151909</v>
      </c>
      <c r="B50668" s="1" t="s">
        <v>11</v>
      </c>
      <c r="C50668" s="1" t="s">
        <v>151910</v>
      </c>
      <c r="D50668" s="1" t="s">
        <v>151911</v>
      </c>
      <c r="E50668" s="1" t="s">
        <v>8023</v>
      </c>
      <c r="F50668" s="1" t="s">
        <v>7965</v>
      </c>
      <c r="G50668" s="1" t="s">
        <v>7966</v>
      </c>
      <c r="H50668" s="1" t="s">
        <v>17</v>
      </c>
      <c r="I50668" s="1" t="s">
        <v>18</v>
      </c>
      <c r="J50668" s="1" t="s">
        <v>16734</v>
      </c>
    </row>
    <row r="50669" spans="1:10" x14ac:dyDescent="0.3">
      <c r="A50669" s="1" t="s">
        <v>151912</v>
      </c>
      <c r="B50669" s="1" t="s">
        <v>16931</v>
      </c>
      <c r="C50669" s="1" t="s">
        <v>151913</v>
      </c>
      <c r="D50669" s="1" t="s">
        <v>151914</v>
      </c>
      <c r="E50669" s="1" t="s">
        <v>8023</v>
      </c>
      <c r="F50669" s="1" t="s">
        <v>7965</v>
      </c>
      <c r="G50669" s="1" t="s">
        <v>7966</v>
      </c>
      <c r="H50669" s="1" t="s">
        <v>17</v>
      </c>
      <c r="I50669" s="1" t="s">
        <v>18</v>
      </c>
      <c r="J50669" s="1" t="s">
        <v>16677</v>
      </c>
    </row>
    <row r="50670" spans="1:10" x14ac:dyDescent="0.3">
      <c r="A50670" s="1" t="s">
        <v>151915</v>
      </c>
      <c r="B50670" s="1" t="s">
        <v>11</v>
      </c>
      <c r="C50670" s="1" t="s">
        <v>151916</v>
      </c>
      <c r="D50670" s="1" t="s">
        <v>151917</v>
      </c>
      <c r="E50670" s="1" t="s">
        <v>8023</v>
      </c>
      <c r="F50670" s="1" t="s">
        <v>7965</v>
      </c>
      <c r="G50670" s="1" t="s">
        <v>7966</v>
      </c>
      <c r="H50670" s="1" t="s">
        <v>17</v>
      </c>
      <c r="I50670" s="1" t="s">
        <v>18</v>
      </c>
      <c r="J50670" s="1" t="s">
        <v>27</v>
      </c>
    </row>
    <row r="50671" spans="1:10" x14ac:dyDescent="0.3">
      <c r="A50671" s="1" t="s">
        <v>151918</v>
      </c>
      <c r="B50671" s="1" t="s">
        <v>11</v>
      </c>
      <c r="C50671" s="1" t="s">
        <v>151919</v>
      </c>
      <c r="D50671" s="1" t="s">
        <v>151920</v>
      </c>
      <c r="E50671" s="1" t="s">
        <v>8023</v>
      </c>
      <c r="F50671" s="1" t="s">
        <v>7965</v>
      </c>
      <c r="G50671" s="1" t="s">
        <v>7966</v>
      </c>
      <c r="H50671" s="1" t="s">
        <v>17</v>
      </c>
      <c r="I50671" s="1" t="s">
        <v>18</v>
      </c>
      <c r="J50671" s="1" t="s">
        <v>16886</v>
      </c>
    </row>
    <row r="50672" spans="1:10" x14ac:dyDescent="0.3">
      <c r="A50672" s="1" t="s">
        <v>151921</v>
      </c>
      <c r="B50672" s="1" t="s">
        <v>16931</v>
      </c>
      <c r="C50672" s="1" t="s">
        <v>151922</v>
      </c>
      <c r="D50672" s="1" t="s">
        <v>151923</v>
      </c>
      <c r="E50672" s="1" t="s">
        <v>8023</v>
      </c>
      <c r="F50672" s="1" t="s">
        <v>7965</v>
      </c>
      <c r="G50672" s="1" t="s">
        <v>7966</v>
      </c>
      <c r="H50672" s="1" t="s">
        <v>17</v>
      </c>
      <c r="I50672" s="1" t="s">
        <v>18</v>
      </c>
      <c r="J50672" s="1" t="s">
        <v>16706</v>
      </c>
    </row>
    <row r="50673" spans="1:10" x14ac:dyDescent="0.3">
      <c r="A50673" s="1" t="s">
        <v>151924</v>
      </c>
      <c r="B50673" s="1" t="s">
        <v>16931</v>
      </c>
      <c r="C50673" s="1" t="s">
        <v>151925</v>
      </c>
      <c r="D50673" s="1" t="s">
        <v>151926</v>
      </c>
      <c r="E50673" s="1" t="s">
        <v>8023</v>
      </c>
      <c r="F50673" s="1" t="s">
        <v>7965</v>
      </c>
      <c r="G50673" s="1" t="s">
        <v>7966</v>
      </c>
      <c r="H50673" s="1" t="s">
        <v>17</v>
      </c>
      <c r="I50673" s="1" t="s">
        <v>18</v>
      </c>
      <c r="J50673" s="1" t="s">
        <v>18259</v>
      </c>
    </row>
    <row r="50674" spans="1:10" x14ac:dyDescent="0.3">
      <c r="A50674" s="1" t="s">
        <v>151927</v>
      </c>
      <c r="B50674" s="1" t="s">
        <v>16931</v>
      </c>
      <c r="C50674" s="1" t="s">
        <v>151928</v>
      </c>
      <c r="D50674" s="1" t="s">
        <v>151929</v>
      </c>
      <c r="E50674" s="1" t="s">
        <v>8023</v>
      </c>
      <c r="F50674" s="1" t="s">
        <v>7965</v>
      </c>
      <c r="G50674" s="1" t="s">
        <v>7966</v>
      </c>
      <c r="H50674" s="1" t="s">
        <v>17</v>
      </c>
      <c r="I50674" s="1" t="s">
        <v>18</v>
      </c>
      <c r="J50674" s="1" t="s">
        <v>16831</v>
      </c>
    </row>
    <row r="50675" spans="1:10" x14ac:dyDescent="0.3">
      <c r="A50675" s="1" t="s">
        <v>151930</v>
      </c>
      <c r="B50675" s="1" t="s">
        <v>16931</v>
      </c>
      <c r="C50675" s="1" t="s">
        <v>151931</v>
      </c>
      <c r="D50675" s="1" t="s">
        <v>151932</v>
      </c>
      <c r="E50675" s="1" t="s">
        <v>8023</v>
      </c>
      <c r="F50675" s="1" t="s">
        <v>7965</v>
      </c>
      <c r="G50675" s="1" t="s">
        <v>7966</v>
      </c>
      <c r="H50675" s="1" t="s">
        <v>17</v>
      </c>
      <c r="I50675" s="1" t="s">
        <v>18</v>
      </c>
      <c r="J50675" s="1" t="s">
        <v>16706</v>
      </c>
    </row>
    <row r="50676" spans="1:10" x14ac:dyDescent="0.3">
      <c r="A50676" s="1" t="s">
        <v>151933</v>
      </c>
      <c r="B50676" s="1" t="s">
        <v>11</v>
      </c>
      <c r="C50676" s="1" t="s">
        <v>151934</v>
      </c>
      <c r="D50676" s="1" t="s">
        <v>151935</v>
      </c>
      <c r="E50676" s="1" t="s">
        <v>8023</v>
      </c>
      <c r="F50676" s="1" t="s">
        <v>7965</v>
      </c>
      <c r="G50676" s="1" t="s">
        <v>7966</v>
      </c>
      <c r="H50676" s="1" t="s">
        <v>17</v>
      </c>
      <c r="I50676" s="1" t="s">
        <v>18</v>
      </c>
      <c r="J50676" s="1" t="s">
        <v>16886</v>
      </c>
    </row>
    <row r="50677" spans="1:10" x14ac:dyDescent="0.3">
      <c r="A50677" s="1" t="s">
        <v>151936</v>
      </c>
      <c r="B50677" s="1" t="s">
        <v>11</v>
      </c>
      <c r="C50677" s="1" t="s">
        <v>151937</v>
      </c>
      <c r="D50677" s="1" t="s">
        <v>151938</v>
      </c>
      <c r="E50677" s="1" t="s">
        <v>8023</v>
      </c>
      <c r="F50677" s="1" t="s">
        <v>7965</v>
      </c>
      <c r="G50677" s="1" t="s">
        <v>7966</v>
      </c>
      <c r="H50677" s="1" t="s">
        <v>17</v>
      </c>
      <c r="I50677" s="1" t="s">
        <v>18</v>
      </c>
      <c r="J50677" s="1" t="s">
        <v>296</v>
      </c>
    </row>
    <row r="50678" spans="1:10" x14ac:dyDescent="0.3">
      <c r="A50678" s="1" t="s">
        <v>151939</v>
      </c>
      <c r="B50678" s="1" t="s">
        <v>16931</v>
      </c>
      <c r="C50678" s="1" t="s">
        <v>151940</v>
      </c>
      <c r="D50678" s="1" t="s">
        <v>151941</v>
      </c>
      <c r="E50678" s="1" t="s">
        <v>8023</v>
      </c>
      <c r="F50678" s="1" t="s">
        <v>7965</v>
      </c>
      <c r="G50678" s="1" t="s">
        <v>7966</v>
      </c>
      <c r="H50678" s="1" t="s">
        <v>17</v>
      </c>
      <c r="I50678" s="1" t="s">
        <v>18</v>
      </c>
      <c r="J50678" s="1" t="s">
        <v>17136</v>
      </c>
    </row>
    <row r="50679" spans="1:10" x14ac:dyDescent="0.3">
      <c r="A50679" s="1" t="s">
        <v>151942</v>
      </c>
      <c r="B50679" s="1" t="s">
        <v>16931</v>
      </c>
      <c r="C50679" s="1" t="s">
        <v>151943</v>
      </c>
      <c r="D50679" s="1" t="s">
        <v>151944</v>
      </c>
      <c r="E50679" s="1" t="s">
        <v>8023</v>
      </c>
      <c r="F50679" s="1" t="s">
        <v>7965</v>
      </c>
      <c r="G50679" s="1" t="s">
        <v>7966</v>
      </c>
      <c r="H50679" s="1" t="s">
        <v>17</v>
      </c>
      <c r="I50679" s="1" t="s">
        <v>18</v>
      </c>
      <c r="J50679" s="1" t="s">
        <v>1939</v>
      </c>
    </row>
    <row r="50680" spans="1:10" x14ac:dyDescent="0.3">
      <c r="A50680" s="1" t="s">
        <v>151945</v>
      </c>
      <c r="B50680" s="1" t="s">
        <v>11</v>
      </c>
      <c r="C50680" s="1" t="s">
        <v>151946</v>
      </c>
      <c r="D50680" s="1" t="s">
        <v>151947</v>
      </c>
      <c r="E50680" s="1" t="s">
        <v>8023</v>
      </c>
      <c r="F50680" s="1" t="s">
        <v>7965</v>
      </c>
      <c r="G50680" s="1" t="s">
        <v>7966</v>
      </c>
      <c r="H50680" s="1" t="s">
        <v>17</v>
      </c>
      <c r="I50680" s="1" t="s">
        <v>18</v>
      </c>
      <c r="J50680" s="1" t="s">
        <v>16715</v>
      </c>
    </row>
    <row r="50681" spans="1:10" x14ac:dyDescent="0.3">
      <c r="A50681" s="1" t="s">
        <v>151948</v>
      </c>
      <c r="B50681" s="1" t="s">
        <v>11</v>
      </c>
      <c r="C50681" s="1" t="s">
        <v>151949</v>
      </c>
      <c r="D50681" s="1" t="s">
        <v>151950</v>
      </c>
      <c r="E50681" s="1" t="s">
        <v>8023</v>
      </c>
      <c r="F50681" s="1" t="s">
        <v>7965</v>
      </c>
      <c r="G50681" s="1" t="s">
        <v>7966</v>
      </c>
      <c r="H50681" s="1" t="s">
        <v>17</v>
      </c>
      <c r="I50681" s="1" t="s">
        <v>18</v>
      </c>
      <c r="J50681" s="1" t="s">
        <v>17136</v>
      </c>
    </row>
    <row r="50682" spans="1:10" x14ac:dyDescent="0.3">
      <c r="A50682" s="1" t="s">
        <v>151951</v>
      </c>
      <c r="B50682" s="1" t="s">
        <v>11</v>
      </c>
      <c r="C50682" s="1" t="s">
        <v>151952</v>
      </c>
      <c r="D50682" s="1" t="s">
        <v>151953</v>
      </c>
      <c r="E50682" s="1" t="s">
        <v>8023</v>
      </c>
      <c r="F50682" s="1" t="s">
        <v>7965</v>
      </c>
      <c r="G50682" s="1" t="s">
        <v>7966</v>
      </c>
      <c r="H50682" s="1" t="s">
        <v>17</v>
      </c>
      <c r="I50682" s="1" t="s">
        <v>18</v>
      </c>
      <c r="J50682" s="1" t="s">
        <v>16726</v>
      </c>
    </row>
    <row r="50683" spans="1:10" x14ac:dyDescent="0.3">
      <c r="A50683" s="1" t="s">
        <v>151954</v>
      </c>
      <c r="B50683" s="1" t="s">
        <v>11</v>
      </c>
      <c r="C50683" s="1" t="s">
        <v>151955</v>
      </c>
      <c r="D50683" s="1" t="s">
        <v>151956</v>
      </c>
      <c r="E50683" s="1" t="s">
        <v>8023</v>
      </c>
      <c r="F50683" s="1" t="s">
        <v>7965</v>
      </c>
      <c r="G50683" s="1" t="s">
        <v>7966</v>
      </c>
      <c r="H50683" s="1" t="s">
        <v>17</v>
      </c>
      <c r="I50683" s="1" t="s">
        <v>18</v>
      </c>
      <c r="J50683" s="1" t="s">
        <v>16737</v>
      </c>
    </row>
    <row r="50684" spans="1:10" x14ac:dyDescent="0.3">
      <c r="A50684" s="1" t="s">
        <v>151957</v>
      </c>
      <c r="B50684" s="1" t="s">
        <v>52483</v>
      </c>
      <c r="C50684" s="1" t="s">
        <v>151958</v>
      </c>
      <c r="D50684" s="1" t="s">
        <v>151959</v>
      </c>
      <c r="E50684" s="1" t="s">
        <v>8023</v>
      </c>
      <c r="F50684" s="1" t="s">
        <v>7965</v>
      </c>
      <c r="G50684" s="1" t="s">
        <v>7966</v>
      </c>
      <c r="H50684" s="1" t="s">
        <v>17</v>
      </c>
      <c r="I50684" s="1" t="s">
        <v>18</v>
      </c>
      <c r="J50684" s="1" t="s">
        <v>16886</v>
      </c>
    </row>
    <row r="50685" spans="1:10" x14ac:dyDescent="0.3">
      <c r="A50685" s="1" t="s">
        <v>151960</v>
      </c>
      <c r="B50685" s="1" t="s">
        <v>11</v>
      </c>
      <c r="C50685" s="1" t="s">
        <v>58593</v>
      </c>
      <c r="D50685" s="1" t="s">
        <v>151961</v>
      </c>
      <c r="E50685" s="1" t="s">
        <v>7964</v>
      </c>
      <c r="F50685" s="1" t="s">
        <v>7965</v>
      </c>
      <c r="G50685" s="1" t="s">
        <v>7966</v>
      </c>
      <c r="H50685" s="1" t="s">
        <v>17</v>
      </c>
      <c r="I50685" s="1" t="s">
        <v>18</v>
      </c>
      <c r="J50685" s="1" t="s">
        <v>16677</v>
      </c>
    </row>
    <row r="50686" spans="1:10" x14ac:dyDescent="0.3">
      <c r="A50686" s="1" t="s">
        <v>151962</v>
      </c>
      <c r="B50686" s="1" t="s">
        <v>11</v>
      </c>
      <c r="C50686" s="1" t="s">
        <v>37818</v>
      </c>
      <c r="D50686" s="1" t="s">
        <v>151963</v>
      </c>
      <c r="E50686" s="1" t="s">
        <v>7964</v>
      </c>
      <c r="F50686" s="1" t="s">
        <v>7965</v>
      </c>
      <c r="G50686" s="1" t="s">
        <v>7966</v>
      </c>
      <c r="H50686" s="1" t="s">
        <v>17</v>
      </c>
      <c r="I50686" s="1" t="s">
        <v>18</v>
      </c>
      <c r="J50686" s="1" t="s">
        <v>4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D A A B Q S w M E F A A C A A g A P I 2 u W F V V Z j i k A A A A 9 g A A A B I A H A B D b 2 5 m a W c v U G F j a 2 F n Z S 5 4 b W w g o h g A K K A U A A A A A A A A A A A A A A A A A A A A A A A A A A A A h Y 8 x D o I w G I W v Q r r T l j p g y E 8 Z d J R o Y m J c m 1 K h A Y q h x X I 3 B 4 / k F c Q o 6 u b 4 v v c N 7 9 2 v N 8 j G t g k u q r e 6 M y m K M E W B M r I r t C l T N L h T u E Q Z h 5 2 Q t S h V M M n G J q M t U l Q 5 d 0 4 I 8 d 5 j v 8 B d X x J G a U S O + W Y v K 9 U K 9 J H 1 f z n U x j p h p E I c D q 8 x n O G I x Z j F M a Z A Z g i 5 N l + B T X u f 7 Q + E 1 d C 4 o V d c 2 X C 9 B T J H I O 8 P / A F Q S w M E F A A C A A g A P I 2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y N r l j E w + G V h g A A A L 0 A A A A T A B w A R m 9 y b X V s Y X M v U 2 V j d G l v b j E u b S C i G A A o o B Q A A A A A A A A A A A A A A A A A A A A A A A A A A A A r T k 0 u y c z P U w i G 0 I b W v F y 8 X M U Z i U W p K Q p B q Q X 5 R S W p B Y m F R g q 2 C j m p J b x c C k D g X 5 S Z n p o H F A k u z N F z S S x J T E o s T t V Q M j T Q M 9 U z 0 L N U 0 l F Q c g 0 I V t L U g S h P S c q P R z U J Y k B 1 d H B y R m p u o q 0 S U I W S j m d J a q 6 t E p J C p d j a a J D p s b x c m X l Y j b I G A F B L A Q I t A B Q A A g A I A D y N r l h V V W Y 4 p A A A A P Y A A A A S A A A A A A A A A A A A A A A A A A A A A A B D b 2 5 m a W c v U G F j a 2 F n Z S 5 4 b W x Q S w E C L Q A U A A I A C A A 8 j a 5 Y D 8 r p q 6 Q A A A D p A A A A E w A A A A A A A A A A A A A A A A D w A A A A W 0 N v b n R l b n R f V H l w Z X N d L n h t b F B L A Q I t A B Q A A g A I A D y N r l j E w + G V h g A A A L 0 A A A A T A A A A A A A A A A A A A A A A A O E B A A B G b 3 J t d W x h c y 9 T Z W N 0 a W 9 u M S 5 t U E s F B g A A A A A D A A M A w g A A A L Q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P A A A A A A A A S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c G 9 y d G V w Y X E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J h Y j k x Y m U t N D Y z N C 0 0 Z T Y z L W I 4 Z W Y t Y z U z Y 2 Y z O T h k Z j J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G 9 y d G V w Y X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M T g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F Q y M T o 0 M T o 1 N i 4 w O D g 3 N T g 4 W i I g L z 4 8 R W 5 0 c n k g V H l w Z T 0 i R m l s b E N v b H V t b l R 5 c G V z I i B W Y W x 1 Z T 0 i c 0 J n U U d C Z 1 l H Q m d Z S k F n W U o i I C 8 + P E V u d H J 5 I F R 5 c G U 9 I k Z p b G x D b 2 x 1 b W 5 O Y W 1 l c y I g V m F s d W U 9 I n N b J n F 1 b 3 Q 7 U m V m Z X J l b m N p Y S Z x d W 9 0 O y w m c X V v d D t U b 3 R h b E x p Y n J h J n F 1 b 3 Q 7 L C Z x d W 9 0 O 1 R y Y W N r a W 5 n J n F 1 b 3 Q 7 L C Z x d W 9 0 O 0 R l c 2 N y a X B j a W 9 u R G V N Z X J j Y W 5 j a W E m c X V v d D s s J n F 1 b 3 Q 7 Q 2 x p Z W 5 0 Z U l E J n F 1 b 3 Q 7 L C Z x d W 9 0 O 0 9 m a W N p b m F J R C Z x d W 9 0 O y w m c X V v d D t J Z F J 1 d G E m c X V v d D s s J n F 1 b 3 Q 7 T 2 Z p Y 2 l u Y U 5 v b W J y Z S Z x d W 9 0 O y w m c X V v d D t G Z W N o Y S Z x d W 9 0 O y w m c X V v d D t D b 2 R p Z 2 9 D b G l l b n R l J n F 1 b 3 Q 7 L C Z x d W 9 0 O 0 N v Z G l n b 1 B h c X V l d G U m c X V v d D s s J n F 1 b 3 Q 7 R m V j a G F f R W 5 0 c m V n Y W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G V w Y X E y L 0 F 1 d G 9 S Z W 1 v d m V k Q 2 9 s d W 1 u c z E u e 1 J l Z m V y Z W 5 j a W E s M H 0 m c X V v d D s s J n F 1 b 3 Q 7 U 2 V j d G l v b j E v U m V w b 3 J 0 Z X B h c T I v Q X V 0 b 1 J l b W 9 2 Z W R D b 2 x 1 b W 5 z M S 5 7 V G 9 0 Y W x M a W J y Y S w x f S Z x d W 9 0 O y w m c X V v d D t T Z W N 0 a W 9 u M S 9 S Z X B v c n R l c G F x M i 9 B d X R v U m V t b 3 Z l Z E N v b H V t b n M x L n t U c m F j a 2 l u Z y w y f S Z x d W 9 0 O y w m c X V v d D t T Z W N 0 a W 9 u M S 9 S Z X B v c n R l c G F x M i 9 B d X R v U m V t b 3 Z l Z E N v b H V t b n M x L n t E Z X N j c m l w Y 2 l v b k R l T W V y Y 2 F u Y 2 l h L D N 9 J n F 1 b 3 Q 7 L C Z x d W 9 0 O 1 N l Y 3 R p b 2 4 x L 1 J l c G 9 y d G V w Y X E y L 0 F 1 d G 9 S Z W 1 v d m V k Q 2 9 s d W 1 u c z E u e 0 N s a W V u d G V J R C w 0 f S Z x d W 9 0 O y w m c X V v d D t T Z W N 0 a W 9 u M S 9 S Z X B v c n R l c G F x M i 9 B d X R v U m V t b 3 Z l Z E N v b H V t b n M x L n t P Z m l j a W 5 h S U Q s N X 0 m c X V v d D s s J n F 1 b 3 Q 7 U 2 V j d G l v b j E v U m V w b 3 J 0 Z X B h c T I v Q X V 0 b 1 J l b W 9 2 Z W R D b 2 x 1 b W 5 z M S 5 7 S W R S d X R h L D Z 9 J n F 1 b 3 Q 7 L C Z x d W 9 0 O 1 N l Y 3 R p b 2 4 x L 1 J l c G 9 y d G V w Y X E y L 0 F 1 d G 9 S Z W 1 v d m V k Q 2 9 s d W 1 u c z E u e 0 9 m a W N p b m F O b 2 1 i c m U s N 3 0 m c X V v d D s s J n F 1 b 3 Q 7 U 2 V j d G l v b j E v U m V w b 3 J 0 Z X B h c T I v Q X V 0 b 1 J l b W 9 2 Z W R D b 2 x 1 b W 5 z M S 5 7 R m V j a G E s O H 0 m c X V v d D s s J n F 1 b 3 Q 7 U 2 V j d G l v b j E v U m V w b 3 J 0 Z X B h c T I v Q X V 0 b 1 J l b W 9 2 Z W R D b 2 x 1 b W 5 z M S 5 7 Q 2 9 k a W d v Q 2 x p Z W 5 0 Z S w 5 f S Z x d W 9 0 O y w m c X V v d D t T Z W N 0 a W 9 u M S 9 S Z X B v c n R l c G F x M i 9 B d X R v U m V t b 3 Z l Z E N v b H V t b n M x L n t D b 2 R p Z 2 9 Q Y X F 1 Z X R l L D E w f S Z x d W 9 0 O y w m c X V v d D t T Z W N 0 a W 9 u M S 9 S Z X B v c n R l c G F x M i 9 B d X R v U m V t b 3 Z l Z E N v b H V t b n M x L n t G Z W N o Y V 9 F b n R y Z W d h Z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Z X B v c n R l c G F x M i 9 B d X R v U m V t b 3 Z l Z E N v b H V t b n M x L n t S Z W Z l c m V u Y 2 l h L D B 9 J n F 1 b 3 Q 7 L C Z x d W 9 0 O 1 N l Y 3 R p b 2 4 x L 1 J l c G 9 y d G V w Y X E y L 0 F 1 d G 9 S Z W 1 v d m V k Q 2 9 s d W 1 u c z E u e 1 R v d G F s T G l i c m E s M X 0 m c X V v d D s s J n F 1 b 3 Q 7 U 2 V j d G l v b j E v U m V w b 3 J 0 Z X B h c T I v Q X V 0 b 1 J l b W 9 2 Z W R D b 2 x 1 b W 5 z M S 5 7 V H J h Y 2 t p b m c s M n 0 m c X V v d D s s J n F 1 b 3 Q 7 U 2 V j d G l v b j E v U m V w b 3 J 0 Z X B h c T I v Q X V 0 b 1 J l b W 9 2 Z W R D b 2 x 1 b W 5 z M S 5 7 R G V z Y 3 J p c G N p b 2 5 E Z U 1 l c m N h b m N p Y S w z f S Z x d W 9 0 O y w m c X V v d D t T Z W N 0 a W 9 u M S 9 S Z X B v c n R l c G F x M i 9 B d X R v U m V t b 3 Z l Z E N v b H V t b n M x L n t D b G l l b n R l S U Q s N H 0 m c X V v d D s s J n F 1 b 3 Q 7 U 2 V j d G l v b j E v U m V w b 3 J 0 Z X B h c T I v Q X V 0 b 1 J l b W 9 2 Z W R D b 2 x 1 b W 5 z M S 5 7 T 2 Z p Y 2 l u Y U l E L D V 9 J n F 1 b 3 Q 7 L C Z x d W 9 0 O 1 N l Y 3 R p b 2 4 x L 1 J l c G 9 y d G V w Y X E y L 0 F 1 d G 9 S Z W 1 v d m V k Q 2 9 s d W 1 u c z E u e 0 l k U n V 0 Y S w 2 f S Z x d W 9 0 O y w m c X V v d D t T Z W N 0 a W 9 u M S 9 S Z X B v c n R l c G F x M i 9 B d X R v U m V t b 3 Z l Z E N v b H V t b n M x L n t P Z m l j a W 5 h T m 9 t Y n J l L D d 9 J n F 1 b 3 Q 7 L C Z x d W 9 0 O 1 N l Y 3 R p b 2 4 x L 1 J l c G 9 y d G V w Y X E y L 0 F 1 d G 9 S Z W 1 v d m V k Q 2 9 s d W 1 u c z E u e 0 Z l Y 2 h h L D h 9 J n F 1 b 3 Q 7 L C Z x d W 9 0 O 1 N l Y 3 R p b 2 4 x L 1 J l c G 9 y d G V w Y X E y L 0 F 1 d G 9 S Z W 1 v d m V k Q 2 9 s d W 1 u c z E u e 0 N v Z G l n b 0 N s a W V u d G U s O X 0 m c X V v d D s s J n F 1 b 3 Q 7 U 2 V j d G l v b j E v U m V w b 3 J 0 Z X B h c T I v Q X V 0 b 1 J l b W 9 2 Z W R D b 2 x 1 b W 5 z M S 5 7 Q 2 9 k a W d v U G F x d W V 0 Z S w x M H 0 m c X V v d D s s J n F 1 b 3 Q 7 U 2 V j d G l v b j E v U m V w b 3 J 0 Z X B h c T I v Q X V 0 b 1 J l b W 9 2 Z W R D b 2 x 1 b W 5 z M S 5 7 R m V j a G F f R W 5 0 c m V n Y W R v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Z X B h c T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Z X B h c T I v Z G J v X 1 J l c G 9 y d G V w Y X E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A S Q o x 0 4 k t K m t Y z W N j I b y k A A A A A A g A A A A A A A 2 Y A A M A A A A A Q A A A A e 2 K W w m k 8 P O m j H 4 t B 3 a p 4 9 g A A A A A E g A A A o A A A A B A A A A B a u 6 v r 4 M 4 m b 8 4 g l w 5 B N G P D U A A A A G e t Q u X 2 P 7 V G 8 0 n f O X 5 K w L Q j O Z y 3 D K N O o 3 u o f N c B y L t U V 0 c e l 9 2 l K q e 2 x Q 2 X B w N u 4 f Q Z h B M S C W 1 g j p B O 2 5 5 x 4 w e H I Z d 2 c X b 6 A i r T Q t G y B l Y + F A A A A J M Z J I M N a y 4 S W L g z s b B 0 9 W s u b y 4 K < / D a t a M a s h u p > 
</file>

<file path=customXml/itemProps1.xml><?xml version="1.0" encoding="utf-8"?>
<ds:datastoreItem xmlns:ds="http://schemas.openxmlformats.org/officeDocument/2006/customXml" ds:itemID="{6FD0D4C4-A734-411F-A3FE-18A1AE84EA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lientes</vt:lpstr>
      <vt:lpstr>Reportepa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 Miguel Hurtado</dc:creator>
  <cp:lastModifiedBy>Angel Miguel Hurtado</cp:lastModifiedBy>
  <dcterms:created xsi:type="dcterms:W3CDTF">2024-05-14T21:31:25Z</dcterms:created>
  <dcterms:modified xsi:type="dcterms:W3CDTF">2024-05-14T21:43:52Z</dcterms:modified>
</cp:coreProperties>
</file>